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wfschweiz-my.sharepoint.com/personal/marie_seidel_wwf_ch/Documents/Desktop/"/>
    </mc:Choice>
  </mc:AlternateContent>
  <xr:revisionPtr revIDLastSave="38" documentId="8_{0BAB89B7-87D3-4BE6-BCF5-6F88773A46D3}" xr6:coauthVersionLast="45" xr6:coauthVersionMax="45" xr10:uidLastSave="{D685284A-07FB-4FC3-AC37-062FE5450DE0}"/>
  <bookViews>
    <workbookView xWindow="-108" yWindow="-108" windowWidth="23256" windowHeight="12576" xr2:uid="{8A3B9459-2B8A-4006-AFFC-A186AABAD409}"/>
  </bookViews>
  <sheets>
    <sheet name="CH" sheetId="6" r:id="rId1"/>
    <sheet name="Kantone" sheetId="3" r:id="rId2"/>
    <sheet name="AG" sheetId="8" r:id="rId3"/>
    <sheet name="AI" sheetId="9" r:id="rId4"/>
    <sheet name="AR" sheetId="10" r:id="rId5"/>
    <sheet name="BE" sheetId="11" r:id="rId6"/>
    <sheet name="BS" sheetId="12" r:id="rId7"/>
    <sheet name="BL" sheetId="13" r:id="rId8"/>
    <sheet name="FR" sheetId="14" r:id="rId9"/>
    <sheet name="GE" sheetId="15" r:id="rId10"/>
    <sheet name="GL" sheetId="16" r:id="rId11"/>
    <sheet name="GR" sheetId="17" r:id="rId12"/>
    <sheet name="JU" sheetId="18" r:id="rId13"/>
    <sheet name="LU" sheetId="19" r:id="rId14"/>
    <sheet name="NE" sheetId="20" r:id="rId15"/>
    <sheet name="NW" sheetId="22" r:id="rId16"/>
    <sheet name="OW" sheetId="23" r:id="rId17"/>
    <sheet name="SG" sheetId="24" r:id="rId18"/>
    <sheet name="SH" sheetId="25" r:id="rId19"/>
    <sheet name="SO" sheetId="26" r:id="rId20"/>
    <sheet name="SZ" sheetId="27" r:id="rId21"/>
    <sheet name="TG" sheetId="28" r:id="rId22"/>
    <sheet name="TI" sheetId="30" r:id="rId23"/>
    <sheet name="UR" sheetId="31" r:id="rId24"/>
    <sheet name="VD" sheetId="32" r:id="rId25"/>
    <sheet name="VS" sheetId="33" r:id="rId26"/>
    <sheet name="ZG" sheetId="34" r:id="rId27"/>
    <sheet name="ZH" sheetId="35" r:id="rId28"/>
  </sheets>
  <definedNames>
    <definedName name="ExterneDaten_2" localSheetId="1" hidden="1">Kantone!$A$1:$F$27</definedName>
    <definedName name="ExterneDaten_3" localSheetId="0" hidden="1">CH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17F0F-D099-4DEE-A023-540243FC55B9}" keepAlive="1" name="Abfrage - analyse-2019-ch" description="Verbindung mit der Abfrage 'analyse-2019-ch' in der Arbeitsmappe." type="5" refreshedVersion="6" background="1">
    <dbPr connection="Provider=Microsoft.Mashup.OleDb.1;Data Source=$Workbook$;Location=analyse-2019-ch;Extended Properties=&quot;&quot;" command="SELECT * FROM [analyse-2019-ch]"/>
  </connection>
  <connection id="2" xr16:uid="{504240D0-F156-4C27-BCB4-E776B3117C7D}" keepAlive="1" name="Abfrage - analyse-2019-ch (2)" description="Verbindung mit der Abfrage 'analyse-2019-ch (2)' in der Arbeitsmappe." type="5" refreshedVersion="6" background="1" saveData="1">
    <dbPr connection="Provider=Microsoft.Mashup.OleDb.1;Data Source=$Workbook$;Location=&quot;analyse-2019-ch (2)&quot;;Extended Properties=&quot;&quot;" command="SELECT * FROM [analyse-2019-ch (2)]"/>
  </connection>
  <connection id="3" xr16:uid="{F2E0241D-C5C1-4A95-9BF2-B86598F8AFA4}" keepAlive="1" name="Abfrage - analyse-2019-gemeinden" description="Verbindung mit der Abfrage 'analyse-2019-gemeinden' in der Arbeitsmappe." type="5" refreshedVersion="6" background="1" saveData="1">
    <dbPr connection="Provider=Microsoft.Mashup.OleDb.1;Data Source=$Workbook$;Location=analyse-2019-gemeinden;Extended Properties=&quot;&quot;" command="SELECT * FROM [analyse-2019-gemeinden]"/>
  </connection>
  <connection id="4" xr16:uid="{DF7C723D-1070-406C-AE09-823BF759662B}" keepAlive="1" name="Abfrage - analyse-2019-kantone" description="Verbindung mit der Abfrage 'analyse-2019-kantone' in der Arbeitsmappe." type="5" refreshedVersion="6" background="1" saveData="1">
    <dbPr connection="Provider=Microsoft.Mashup.OleDb.1;Data Source=$Workbook$;Location=analyse-2019-kantone;Extended Properties=&quot;&quot;" command="SELECT * FROM [analyse-2019-kantone]"/>
  </connection>
  <connection id="5" xr16:uid="{2FD9D233-C9D6-4BD4-8636-590563E2B6FA}" keepAlive="1" name="Abfrage - analyse-2019-plz" description="Verbindung mit der Abfrage 'analyse-2019-plz' in der Arbeitsmappe." type="5" refreshedVersion="6" background="1" saveData="1">
    <dbPr connection="Provider=Microsoft.Mashup.OleDb.1;Data Source=$Workbook$;Location=analyse-2019-plz;Extended Properties=&quot;&quot;" command="SELECT * FROM [analyse-2019-plz]"/>
  </connection>
</connections>
</file>

<file path=xl/sharedStrings.xml><?xml version="1.0" encoding="utf-8"?>
<sst xmlns="http://schemas.openxmlformats.org/spreadsheetml/2006/main" count="4634" uniqueCount="4333"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Gemeinde</t>
  </si>
  <si>
    <t>Berücksichtigte Postleitzahlen</t>
  </si>
  <si>
    <t>Safnern</t>
  </si>
  <si>
    <t>[2553]</t>
  </si>
  <si>
    <t>Merzligen</t>
  </si>
  <si>
    <t>[3274]</t>
  </si>
  <si>
    <t>Root</t>
  </si>
  <si>
    <t>[6037, 6039, 6035]</t>
  </si>
  <si>
    <t>Egerkingen</t>
  </si>
  <si>
    <t>[4622]</t>
  </si>
  <si>
    <t>Ettingen</t>
  </si>
  <si>
    <t>[4107]</t>
  </si>
  <si>
    <t>Giebenach</t>
  </si>
  <si>
    <t>[4304]</t>
  </si>
  <si>
    <t>Seltisberg</t>
  </si>
  <si>
    <t>[4411]</t>
  </si>
  <si>
    <t>Anwil</t>
  </si>
  <si>
    <t>[4469]</t>
  </si>
  <si>
    <t>Fideris</t>
  </si>
  <si>
    <t>[7235]</t>
  </si>
  <si>
    <t>Leuk</t>
  </si>
  <si>
    <t>[3952, 3957, 3953]</t>
  </si>
  <si>
    <t>Oberems</t>
  </si>
  <si>
    <t>[3948]</t>
  </si>
  <si>
    <t>Oeschenbach</t>
  </si>
  <si>
    <t>[4943]</t>
  </si>
  <si>
    <t>Saxeten</t>
  </si>
  <si>
    <t>[3813]</t>
  </si>
  <si>
    <t>Teuffenthal (BE)</t>
  </si>
  <si>
    <t>[3623]</t>
  </si>
  <si>
    <t>Andermatt</t>
  </si>
  <si>
    <t>[6490]</t>
  </si>
  <si>
    <t>Hospental</t>
  </si>
  <si>
    <t>[6493]</t>
  </si>
  <si>
    <t>Realp</t>
  </si>
  <si>
    <t>[6491]</t>
  </si>
  <si>
    <t>Beinwil (SO)</t>
  </si>
  <si>
    <t>[4229]</t>
  </si>
  <si>
    <t>Scharans</t>
  </si>
  <si>
    <t>[7412]</t>
  </si>
  <si>
    <t>Schmitten (GR)</t>
  </si>
  <si>
    <t>[7493]</t>
  </si>
  <si>
    <t>Silvaplana</t>
  </si>
  <si>
    <t>[7513, 7512]</t>
  </si>
  <si>
    <t>Jenaz</t>
  </si>
  <si>
    <t>[7231, 7233]</t>
  </si>
  <si>
    <t>Tschiertschen-Praden</t>
  </si>
  <si>
    <t>[7063, 7064]</t>
  </si>
  <si>
    <t>Mönthal</t>
  </si>
  <si>
    <t>[5237]</t>
  </si>
  <si>
    <t>Hornussen</t>
  </si>
  <si>
    <t>[5075]</t>
  </si>
  <si>
    <t>Fisibach</t>
  </si>
  <si>
    <t>[5467]</t>
  </si>
  <si>
    <t>Zernez</t>
  </si>
  <si>
    <t>[7527, 7530, 7542, 7543]</t>
  </si>
  <si>
    <t>Full-Reuenthal</t>
  </si>
  <si>
    <t>[5324]</t>
  </si>
  <si>
    <t>Wislikofen</t>
  </si>
  <si>
    <t>[5463]</t>
  </si>
  <si>
    <t>Mammern</t>
  </si>
  <si>
    <t>[8265]</t>
  </si>
  <si>
    <t>Personico</t>
  </si>
  <si>
    <t>[6744]</t>
  </si>
  <si>
    <t>Brione (Verzasca)</t>
  </si>
  <si>
    <t>[6634]</t>
  </si>
  <si>
    <t>Frasco</t>
  </si>
  <si>
    <t>[6636]</t>
  </si>
  <si>
    <t>Bosco/Gurin</t>
  </si>
  <si>
    <t>[6685]</t>
  </si>
  <si>
    <t>Campo (Vallemaggia)</t>
  </si>
  <si>
    <t>[6684, 6683]</t>
  </si>
  <si>
    <t>Mollens (VD)</t>
  </si>
  <si>
    <t>[1146]</t>
  </si>
  <si>
    <t>Champtauroz</t>
  </si>
  <si>
    <t>[1537]</t>
  </si>
  <si>
    <t>Leukerbad</t>
  </si>
  <si>
    <t>[3954]</t>
  </si>
  <si>
    <t>Trient</t>
  </si>
  <si>
    <t>[1929]</t>
  </si>
  <si>
    <t>Finhaut</t>
  </si>
  <si>
    <t>[1925]</t>
  </si>
  <si>
    <t>Cheseaux-Noréaz</t>
  </si>
  <si>
    <t/>
  </si>
  <si>
    <t>Randa</t>
  </si>
  <si>
    <t>[3928]</t>
  </si>
  <si>
    <t>Täsch</t>
  </si>
  <si>
    <t>[3929]</t>
  </si>
  <si>
    <t>Ziefen</t>
  </si>
  <si>
    <t>[4417]</t>
  </si>
  <si>
    <t>Gy</t>
  </si>
  <si>
    <t>[1251]</t>
  </si>
  <si>
    <t>Schwarzhäusern</t>
  </si>
  <si>
    <t>[4911]</t>
  </si>
  <si>
    <t>Bern</t>
  </si>
  <si>
    <t>[3004, 3005, 3006, 3008, 3010, 3011, 3012, 3013, 3014, 3015, 3018, 3019, 3027, 3007, 3020, 3037, 3032]</t>
  </si>
  <si>
    <t>Köniz</t>
  </si>
  <si>
    <t>[3095, 3098, 3144, 3147, 3173, 3172, 3145, 3097, 3084, 3174]</t>
  </si>
  <si>
    <t>Oberbalm</t>
  </si>
  <si>
    <t>[3096]</t>
  </si>
  <si>
    <t>Vechigen</t>
  </si>
  <si>
    <t>[3067, 3068]</t>
  </si>
  <si>
    <t>Biel/Bienne</t>
  </si>
  <si>
    <t>[2502, 2503, 2505, 2504]</t>
  </si>
  <si>
    <t>Greifensee</t>
  </si>
  <si>
    <t>Saint-Brais</t>
  </si>
  <si>
    <t>[2364]</t>
  </si>
  <si>
    <t>Dachsen</t>
  </si>
  <si>
    <t>[8447]</t>
  </si>
  <si>
    <t>Ossingen</t>
  </si>
  <si>
    <t>[8475]</t>
  </si>
  <si>
    <t>Eglisau</t>
  </si>
  <si>
    <t>[8193]</t>
  </si>
  <si>
    <t>Kloten</t>
  </si>
  <si>
    <t>[8302]</t>
  </si>
  <si>
    <t>Seegräben</t>
  </si>
  <si>
    <t>[8607]</t>
  </si>
  <si>
    <t>Boppelsen</t>
  </si>
  <si>
    <t>[8113]</t>
  </si>
  <si>
    <t>Dänikon</t>
  </si>
  <si>
    <t>[8114]</t>
  </si>
  <si>
    <t>Wetzikon (ZH)</t>
  </si>
  <si>
    <t>[8620, 8623]</t>
  </si>
  <si>
    <t>Langnau am Albis</t>
  </si>
  <si>
    <t>[8135]</t>
  </si>
  <si>
    <t>Richterswil</t>
  </si>
  <si>
    <t>[8805, 8833]</t>
  </si>
  <si>
    <t>Küsnacht (ZH)</t>
  </si>
  <si>
    <t>[8700, 8127]</t>
  </si>
  <si>
    <t>Männedorf</t>
  </si>
  <si>
    <t>[8708]</t>
  </si>
  <si>
    <t>Meilen</t>
  </si>
  <si>
    <t>[8706]</t>
  </si>
  <si>
    <t>Stäfa</t>
  </si>
  <si>
    <t>[8712, 8713]</t>
  </si>
  <si>
    <t>Zollikon</t>
  </si>
  <si>
    <t>[8702, 8125]</t>
  </si>
  <si>
    <t>Fehraltorf</t>
  </si>
  <si>
    <t>[8320]</t>
  </si>
  <si>
    <t>Hittnau</t>
  </si>
  <si>
    <t>[8335]</t>
  </si>
  <si>
    <t>Unterengstringen</t>
  </si>
  <si>
    <t>[8103, 8951]</t>
  </si>
  <si>
    <t>Bargen (BE)</t>
  </si>
  <si>
    <t>[3282]</t>
  </si>
  <si>
    <t>Obersteckholz</t>
  </si>
  <si>
    <t>[4924]</t>
  </si>
  <si>
    <t>Bäriswil</t>
  </si>
  <si>
    <t>[3323]</t>
  </si>
  <si>
    <t>Wald (ZH)</t>
  </si>
  <si>
    <t>[8637, 8636]</t>
  </si>
  <si>
    <t>Zürich</t>
  </si>
  <si>
    <t>[8001, 8002, 8003, 8004, 8005, 8006, 8008, 8032, 8037, 8038, 8045, 8046, 8047, 8048, 8049, 8050, 8053, 8055, 8057, 8064, 8052, 8051, 8041, 8044]</t>
  </si>
  <si>
    <t>Wädenswil</t>
  </si>
  <si>
    <t>[8824, 8820, 8804, 8825]</t>
  </si>
  <si>
    <t>Seedorf (BE)</t>
  </si>
  <si>
    <t>[3266, 3268, 3267, 3035]</t>
  </si>
  <si>
    <t>Flums</t>
  </si>
  <si>
    <t>[8894, 8895, 8897, 8890, 8893, 8896, 8898]</t>
  </si>
  <si>
    <t>Ipsach</t>
  </si>
  <si>
    <t>[2563]</t>
  </si>
  <si>
    <t>Jaberg</t>
  </si>
  <si>
    <t>[3629]</t>
  </si>
  <si>
    <t>Rüeggisberg</t>
  </si>
  <si>
    <t>[3088, 3089, 3155, 3154]</t>
  </si>
  <si>
    <t>Bretzwil</t>
  </si>
  <si>
    <t>[4207]</t>
  </si>
  <si>
    <t>Reutigen</t>
  </si>
  <si>
    <t>[3647]</t>
  </si>
  <si>
    <t>Lindau</t>
  </si>
  <si>
    <t>[8312, 8315, 8317, 8310]</t>
  </si>
  <si>
    <t>Burgdorf</t>
  </si>
  <si>
    <t>[3400, 3414]</t>
  </si>
  <si>
    <t>Hasle bei Burgdorf</t>
  </si>
  <si>
    <t>[3419, 3415, 3432]</t>
  </si>
  <si>
    <t>Thurnen</t>
  </si>
  <si>
    <t>[3127, 3128]</t>
  </si>
  <si>
    <t>Signau</t>
  </si>
  <si>
    <t>[3535, 3534]</t>
  </si>
  <si>
    <t>Trub</t>
  </si>
  <si>
    <t>[3557, 3556, 3555]</t>
  </si>
  <si>
    <t>Trubschachen</t>
  </si>
  <si>
    <t>[3555]</t>
  </si>
  <si>
    <t>Uetendorf</t>
  </si>
  <si>
    <t>[3661]</t>
  </si>
  <si>
    <t>Diemerswil</t>
  </si>
  <si>
    <t>Forst-Längenbühl</t>
  </si>
  <si>
    <t>[3636]</t>
  </si>
  <si>
    <t>Huttwil</t>
  </si>
  <si>
    <t>[4950, 4953]</t>
  </si>
  <si>
    <t>Lützelflüh</t>
  </si>
  <si>
    <t>[3435, 3452, 3432, 3439, 3456, 3433, 3419]</t>
  </si>
  <si>
    <t>Rüegsau</t>
  </si>
  <si>
    <t>[3417, 3418, 3415]</t>
  </si>
  <si>
    <t>Walkringen</t>
  </si>
  <si>
    <t>[3512, 3513]</t>
  </si>
  <si>
    <t>Worb</t>
  </si>
  <si>
    <t>[3075, 3077, 3078, 3076, 3082]</t>
  </si>
  <si>
    <t>Kriens</t>
  </si>
  <si>
    <t>[6012, 6010]</t>
  </si>
  <si>
    <t>Luzern</t>
  </si>
  <si>
    <t>[6003, 6015, 6006, 6004, 6014, 6005, 6016, 6020]</t>
  </si>
  <si>
    <t>Beromünster</t>
  </si>
  <si>
    <t>[6025, 6215, 6222, 6221]</t>
  </si>
  <si>
    <t>Neuenkirch</t>
  </si>
  <si>
    <t>[6203, 6206, 6016]</t>
  </si>
  <si>
    <t>Rickenbach (LU)</t>
  </si>
  <si>
    <t>[5735, 6221]</t>
  </si>
  <si>
    <t>Ruswil</t>
  </si>
  <si>
    <t>[6017, 6019, 6106, 6016]</t>
  </si>
  <si>
    <t>Nebikon</t>
  </si>
  <si>
    <t>[6244]</t>
  </si>
  <si>
    <t>Pfaffnau</t>
  </si>
  <si>
    <t>[6264, 4915, 6265]</t>
  </si>
  <si>
    <t>Reiden</t>
  </si>
  <si>
    <t>[6262, 6263, 6260]</t>
  </si>
  <si>
    <t>Ufhusen</t>
  </si>
  <si>
    <t>[6153]</t>
  </si>
  <si>
    <t>Sursee</t>
  </si>
  <si>
    <t>[6210]</t>
  </si>
  <si>
    <t>Alberswil</t>
  </si>
  <si>
    <t>[6248]</t>
  </si>
  <si>
    <t>Grossdietwil</t>
  </si>
  <si>
    <t>[6146, 6147, 6245]</t>
  </si>
  <si>
    <t>Hergiswil bei Willisau</t>
  </si>
  <si>
    <t>[6133, 6132]</t>
  </si>
  <si>
    <t>Luthern</t>
  </si>
  <si>
    <t>[6154, 6156]</t>
  </si>
  <si>
    <t>Menznau</t>
  </si>
  <si>
    <t>[6123, 6122, 6125]</t>
  </si>
  <si>
    <t>Wildhaus-Alt St. Johann</t>
  </si>
  <si>
    <t>[9656, 9657, 9658]</t>
  </si>
  <si>
    <t>Nesslau</t>
  </si>
  <si>
    <t>[9650, 9651, 9652, 9655, 9643]</t>
  </si>
  <si>
    <t>Hemberg</t>
  </si>
  <si>
    <t>[9633]</t>
  </si>
  <si>
    <t>Gersau</t>
  </si>
  <si>
    <t>[6442]</t>
  </si>
  <si>
    <t>Schübelbach</t>
  </si>
  <si>
    <t>[8862, 8863, 8854]</t>
  </si>
  <si>
    <t>Arth</t>
  </si>
  <si>
    <t>[6414, 6415, 6410, 6356]</t>
  </si>
  <si>
    <t>Eggiwil</t>
  </si>
  <si>
    <t>[3536, 3537]</t>
  </si>
  <si>
    <t>Langnau im Emmental</t>
  </si>
  <si>
    <t>[3553, 3552, 3550, 3551]</t>
  </si>
  <si>
    <t>Illgau</t>
  </si>
  <si>
    <t>[6434]</t>
  </si>
  <si>
    <t>Lauerz</t>
  </si>
  <si>
    <t>[6424]</t>
  </si>
  <si>
    <t>Sarnen</t>
  </si>
  <si>
    <t>[6056, 6060, 6062, 6063]</t>
  </si>
  <si>
    <t>Vallon</t>
  </si>
  <si>
    <t>[1565]</t>
  </si>
  <si>
    <t>Sigriswil</t>
  </si>
  <si>
    <t>[3655, 3656, 3657, 3658, 3654, 3623]</t>
  </si>
  <si>
    <t>Steffisburg</t>
  </si>
  <si>
    <t>[3612, 3613, 3624]</t>
  </si>
  <si>
    <t>Thun</t>
  </si>
  <si>
    <t>[3600, 3603, 3604, 3608, 3645, 3624, 3626]</t>
  </si>
  <si>
    <t>Estavayer</t>
  </si>
  <si>
    <t>[1475, 1486, 1489, 1542, 1470, 1473, 1541]</t>
  </si>
  <si>
    <t>Auboranges</t>
  </si>
  <si>
    <t>[1673]</t>
  </si>
  <si>
    <t>Rue</t>
  </si>
  <si>
    <t>[1673, 1675]</t>
  </si>
  <si>
    <t>Siviriez</t>
  </si>
  <si>
    <t>[1676, 1677, 1678, 1679]</t>
  </si>
  <si>
    <t>Ursy</t>
  </si>
  <si>
    <t>[1670, 1675, 1674]</t>
  </si>
  <si>
    <t>Vuisternens-devant-Romont</t>
  </si>
  <si>
    <t>[1685, 1687, 1688, 1697, 1686]</t>
  </si>
  <si>
    <t>Villaz</t>
  </si>
  <si>
    <t>[1691, 1690]</t>
  </si>
  <si>
    <t>Bulle</t>
  </si>
  <si>
    <t>[1630, 1635]</t>
  </si>
  <si>
    <t>Oberhelfenschwil</t>
  </si>
  <si>
    <t>[9621, 9126]</t>
  </si>
  <si>
    <t>Affoltern im Emmental</t>
  </si>
  <si>
    <t>[3416, 3462, 3463]</t>
  </si>
  <si>
    <t>Dürrenroth</t>
  </si>
  <si>
    <t>[3465, 3463, 3464]</t>
  </si>
  <si>
    <t>Hauteville</t>
  </si>
  <si>
    <t>[1648]</t>
  </si>
  <si>
    <t>Neuendorf</t>
  </si>
  <si>
    <t>[4623]</t>
  </si>
  <si>
    <t>Wattwil</t>
  </si>
  <si>
    <t>[9622, 9631, 9630, 9620, 8726]</t>
  </si>
  <si>
    <t>Kirchberg (SG)</t>
  </si>
  <si>
    <t>[9533, 9534, 9602, 8376]</t>
  </si>
  <si>
    <t>Walliswil bei Niederbipp</t>
  </si>
  <si>
    <t>Lütisburg</t>
  </si>
  <si>
    <t>[9604, 9601]</t>
  </si>
  <si>
    <t>Mosnang</t>
  </si>
  <si>
    <t>[9607, 9612, 9613, 9614]</t>
  </si>
  <si>
    <t>Bütschwil-Ganterschwil</t>
  </si>
  <si>
    <t>[9606, 9608, 9615, 9601, 9614]</t>
  </si>
  <si>
    <t>Degersheim</t>
  </si>
  <si>
    <t>[9113, 9116]</t>
  </si>
  <si>
    <t>Flawil</t>
  </si>
  <si>
    <t>[9231, 9230]</t>
  </si>
  <si>
    <t>Oberuzwil</t>
  </si>
  <si>
    <t>[9248, 9242, 9240]</t>
  </si>
  <si>
    <t>Niederhelfenschwil</t>
  </si>
  <si>
    <t>[9525, 9526, 9527]</t>
  </si>
  <si>
    <t>Oberbüren</t>
  </si>
  <si>
    <t>[9245, 9203]</t>
  </si>
  <si>
    <t>Wil (SG)</t>
  </si>
  <si>
    <t>[9512, 9552, 9500]</t>
  </si>
  <si>
    <t>Gaiserwald</t>
  </si>
  <si>
    <t>[9030, 9032]</t>
  </si>
  <si>
    <t>Gossau (SG)</t>
  </si>
  <si>
    <t>[9200, 9212, 9015, 9204]</t>
  </si>
  <si>
    <t>Waldkirch</t>
  </si>
  <si>
    <t>[9205, 9304]</t>
  </si>
  <si>
    <t>Vaz/Obervaz</t>
  </si>
  <si>
    <t>[7077, 7078, 7082]</t>
  </si>
  <si>
    <t>Albula/Alvra</t>
  </si>
  <si>
    <t>[7084, 7451, 7458, 7459, 7472, 7473, 7492, 7450]</t>
  </si>
  <si>
    <t>Pont-la-Ville</t>
  </si>
  <si>
    <t>[1649]</t>
  </si>
  <si>
    <t>Chénens</t>
  </si>
  <si>
    <t>[1744]</t>
  </si>
  <si>
    <t>Cottens (FR)</t>
  </si>
  <si>
    <t>[1741]</t>
  </si>
  <si>
    <t>Wolhusen</t>
  </si>
  <si>
    <t>[6114, 6110]</t>
  </si>
  <si>
    <t>Altishofen</t>
  </si>
  <si>
    <t>[6246, 6245]</t>
  </si>
  <si>
    <t>Bossonnens</t>
  </si>
  <si>
    <t>[1615]</t>
  </si>
  <si>
    <t>Seewen</t>
  </si>
  <si>
    <t>[4206]</t>
  </si>
  <si>
    <t>Uttigen</t>
  </si>
  <si>
    <t>[3628]</t>
  </si>
  <si>
    <t>Killwangen</t>
  </si>
  <si>
    <t>[8956]</t>
  </si>
  <si>
    <t>Wald (BE)</t>
  </si>
  <si>
    <t>[3086, 3087]</t>
  </si>
  <si>
    <t>Muotathal</t>
  </si>
  <si>
    <t>[6436, 6433]</t>
  </si>
  <si>
    <t>Schwyz</t>
  </si>
  <si>
    <t>[6432, 6438, 6430, 6423]</t>
  </si>
  <si>
    <t>Steinen</t>
  </si>
  <si>
    <t>[6422]</t>
  </si>
  <si>
    <t>Unteriberg</t>
  </si>
  <si>
    <t>[8845, 8842]</t>
  </si>
  <si>
    <t>Alpnach</t>
  </si>
  <si>
    <t>[6053, 6055]</t>
  </si>
  <si>
    <t>Engelberg</t>
  </si>
  <si>
    <t>[6390, 6388]</t>
  </si>
  <si>
    <t>Giswil</t>
  </si>
  <si>
    <t>[6074]</t>
  </si>
  <si>
    <t>Kerns</t>
  </si>
  <si>
    <t>[6066, 6068, 6064, 6067]</t>
  </si>
  <si>
    <t>Sachseln</t>
  </si>
  <si>
    <t>[6072, 6073]</t>
  </si>
  <si>
    <t>Aeschi (SO)</t>
  </si>
  <si>
    <t>[4556]</t>
  </si>
  <si>
    <t>Belmont-Broye</t>
  </si>
  <si>
    <t>[1563, 1564, 1773]</t>
  </si>
  <si>
    <t>Hüniken</t>
  </si>
  <si>
    <t>[4554]</t>
  </si>
  <si>
    <t>Santa Maria in Calanca</t>
  </si>
  <si>
    <t>[6541]</t>
  </si>
  <si>
    <t>Oberdorf (SO)</t>
  </si>
  <si>
    <t>[4515]</t>
  </si>
  <si>
    <t>Büsserach</t>
  </si>
  <si>
    <t>[4227]</t>
  </si>
  <si>
    <t>Sâles</t>
  </si>
  <si>
    <t>[1625, 1626]</t>
  </si>
  <si>
    <t>Val-de-Charmey</t>
  </si>
  <si>
    <t>[1654, 1637]</t>
  </si>
  <si>
    <t>Mümliswil-Ramiswil</t>
  </si>
  <si>
    <t>[4717, 4719]</t>
  </si>
  <si>
    <t>Tübach</t>
  </si>
  <si>
    <t>[9327]</t>
  </si>
  <si>
    <t>Diepoldsau</t>
  </si>
  <si>
    <t>[9444]</t>
  </si>
  <si>
    <t>Thal</t>
  </si>
  <si>
    <t>[9423, 9422, 9425]</t>
  </si>
  <si>
    <t>Gibloux</t>
  </si>
  <si>
    <t>[1695, 1696, 1726, 1727, 1728]</t>
  </si>
  <si>
    <t>Ferpicloz</t>
  </si>
  <si>
    <t>Prez</t>
  </si>
  <si>
    <t>[1746, 1747, 1757]</t>
  </si>
  <si>
    <t>Courtepin</t>
  </si>
  <si>
    <t>[1583, 1783, 1791, 1784]</t>
  </si>
  <si>
    <t>Gurmels</t>
  </si>
  <si>
    <t>[1792, 3212, 3213, 3206]</t>
  </si>
  <si>
    <t>Greng</t>
  </si>
  <si>
    <t>Murten</t>
  </si>
  <si>
    <t>[1794, 1793, 1795, 3280, 3215]</t>
  </si>
  <si>
    <t>Meyriez</t>
  </si>
  <si>
    <t>Widnau</t>
  </si>
  <si>
    <t>[9443]</t>
  </si>
  <si>
    <t>Altstätten</t>
  </si>
  <si>
    <t>[9450, 9452, 9464]</t>
  </si>
  <si>
    <t>Oberriet (SG)</t>
  </si>
  <si>
    <t>[9451, 9462, 9463]</t>
  </si>
  <si>
    <t>Gams</t>
  </si>
  <si>
    <t>[9473]</t>
  </si>
  <si>
    <t>Alterswil</t>
  </si>
  <si>
    <t>[1715, 1712]</t>
  </si>
  <si>
    <t>Heitenried</t>
  </si>
  <si>
    <t>[1714]</t>
  </si>
  <si>
    <t>Plaffeien</t>
  </si>
  <si>
    <t>[1716, 1719, 1738]</t>
  </si>
  <si>
    <t>Plasselb</t>
  </si>
  <si>
    <t>[1737]</t>
  </si>
  <si>
    <t>St. Antoni</t>
  </si>
  <si>
    <t>[1713, 1714]</t>
  </si>
  <si>
    <t>St. Ursen</t>
  </si>
  <si>
    <t>[1717, 1718]</t>
  </si>
  <si>
    <t>Lohn (GR)</t>
  </si>
  <si>
    <t>[7433]</t>
  </si>
  <si>
    <t>Haldenstein</t>
  </si>
  <si>
    <t>[7023]</t>
  </si>
  <si>
    <t>Tujetsch</t>
  </si>
  <si>
    <t>[7187, 7188, 7189]</t>
  </si>
  <si>
    <t>Obersaxen Mundaun</t>
  </si>
  <si>
    <t>[7137, 7138, 7134]</t>
  </si>
  <si>
    <t>Oberentfelden</t>
  </si>
  <si>
    <t>[5036]</t>
  </si>
  <si>
    <t>Mägenwil</t>
  </si>
  <si>
    <t>[5506]</t>
  </si>
  <si>
    <t>Turgi</t>
  </si>
  <si>
    <t>[5300]</t>
  </si>
  <si>
    <t>Bözen</t>
  </si>
  <si>
    <t>[5076]</t>
  </si>
  <si>
    <t>Oberlunkhofen</t>
  </si>
  <si>
    <t>[8917]</t>
  </si>
  <si>
    <t>Widen</t>
  </si>
  <si>
    <t>[8967]</t>
  </si>
  <si>
    <t>Habsburg</t>
  </si>
  <si>
    <t>[5245]</t>
  </si>
  <si>
    <t>Mülligen</t>
  </si>
  <si>
    <t>[5243]</t>
  </si>
  <si>
    <t>Eiken</t>
  </si>
  <si>
    <t>[5074]</t>
  </si>
  <si>
    <t>Rupperswil</t>
  </si>
  <si>
    <t>[5102]</t>
  </si>
  <si>
    <t>Schaffhausen</t>
  </si>
  <si>
    <t>[8203, 8207, 8208, 8231, 8200]</t>
  </si>
  <si>
    <t>Herisau</t>
  </si>
  <si>
    <t>[9112, 9100]</t>
  </si>
  <si>
    <t>Hundwil</t>
  </si>
  <si>
    <t>[9064, 9107]</t>
  </si>
  <si>
    <t>Schwellbrunn</t>
  </si>
  <si>
    <t>[9103]</t>
  </si>
  <si>
    <t>Urnäsch</t>
  </si>
  <si>
    <t>[9107]</t>
  </si>
  <si>
    <t>Geltwil</t>
  </si>
  <si>
    <t>[5637]</t>
  </si>
  <si>
    <t>Mühlau</t>
  </si>
  <si>
    <t>[5642]</t>
  </si>
  <si>
    <t>Obermumpf</t>
  </si>
  <si>
    <t>[4324]</t>
  </si>
  <si>
    <t>Titterten</t>
  </si>
  <si>
    <t>[4425]</t>
  </si>
  <si>
    <t>Kaltbrunn</t>
  </si>
  <si>
    <t>[8722]</t>
  </si>
  <si>
    <t>Gommiswald</t>
  </si>
  <si>
    <t>[8738, 8737, 8725, 8739, 8726]</t>
  </si>
  <si>
    <t>Eschenbach (SG)</t>
  </si>
  <si>
    <t>[8638, 8727, 8732, 8733, 8735, 8734]</t>
  </si>
  <si>
    <t>Uerkheim</t>
  </si>
  <si>
    <t>[4813]</t>
  </si>
  <si>
    <t>Leibstadt</t>
  </si>
  <si>
    <t>[5325]</t>
  </si>
  <si>
    <t>Rekingen (AG)</t>
  </si>
  <si>
    <t>[5332]</t>
  </si>
  <si>
    <t>Felben-Wellhausen</t>
  </si>
  <si>
    <t>[8552]</t>
  </si>
  <si>
    <t>Thundorf</t>
  </si>
  <si>
    <t>[8512]</t>
  </si>
  <si>
    <t>Güttingen</t>
  </si>
  <si>
    <t>[8594]</t>
  </si>
  <si>
    <t>Kemmental</t>
  </si>
  <si>
    <t>[8565, 8566, 8573]</t>
  </si>
  <si>
    <t>Kreuzlingen</t>
  </si>
  <si>
    <t>[8280]</t>
  </si>
  <si>
    <t>Münsterlingen</t>
  </si>
  <si>
    <t>[8596, 8597]</t>
  </si>
  <si>
    <t>Affeltrangen</t>
  </si>
  <si>
    <t>[9556, 9562]</t>
  </si>
  <si>
    <t>Bettwiesen</t>
  </si>
  <si>
    <t>[9553]</t>
  </si>
  <si>
    <t>Soazza</t>
  </si>
  <si>
    <t>[6562]</t>
  </si>
  <si>
    <t>Mesocco</t>
  </si>
  <si>
    <t>[6563, 6565]</t>
  </si>
  <si>
    <t>Rickenbach (TG)</t>
  </si>
  <si>
    <t>[9532]</t>
  </si>
  <si>
    <t>Schönholzerswilen</t>
  </si>
  <si>
    <t>[8577]</t>
  </si>
  <si>
    <t>Wilen (TG)</t>
  </si>
  <si>
    <t>[9535]</t>
  </si>
  <si>
    <t>Wuppenau</t>
  </si>
  <si>
    <t>[9515, 9514]</t>
  </si>
  <si>
    <t>Herdern</t>
  </si>
  <si>
    <t>[8506, 8535]</t>
  </si>
  <si>
    <t>Maienfeld</t>
  </si>
  <si>
    <t>[7304]</t>
  </si>
  <si>
    <t>Grüsch</t>
  </si>
  <si>
    <t>[7214, 7215, 7213]</t>
  </si>
  <si>
    <t>Schiers</t>
  </si>
  <si>
    <t>[7220, 7228, 7226, 7222]</t>
  </si>
  <si>
    <t>Seewis im Prättigau</t>
  </si>
  <si>
    <t>[7212]</t>
  </si>
  <si>
    <t>Breil/Brigels</t>
  </si>
  <si>
    <t>[7158, 7159, 7162, 7163, 7164, 7165]</t>
  </si>
  <si>
    <t>Disentis/Mustér</t>
  </si>
  <si>
    <t>[7182, 7183, 7186, 7180]</t>
  </si>
  <si>
    <t>Homburg</t>
  </si>
  <si>
    <t>[8507, 8508]</t>
  </si>
  <si>
    <t>Raperswilen</t>
  </si>
  <si>
    <t>[8558]</t>
  </si>
  <si>
    <t>Amlikon-Bissegg</t>
  </si>
  <si>
    <t>[8514]</t>
  </si>
  <si>
    <t>Berg (TG)</t>
  </si>
  <si>
    <t>[8572, 8576]</t>
  </si>
  <si>
    <t>Birwinken</t>
  </si>
  <si>
    <t>[8585, 8586]</t>
  </si>
  <si>
    <t>Vacallo</t>
  </si>
  <si>
    <t>[6833]</t>
  </si>
  <si>
    <t>Missy</t>
  </si>
  <si>
    <t>Terre di Pedemonte</t>
  </si>
  <si>
    <t>[6653, 6654, 6652]</t>
  </si>
  <si>
    <t>Bex</t>
  </si>
  <si>
    <t>[1880]</t>
  </si>
  <si>
    <t>Chessel</t>
  </si>
  <si>
    <t>[1846]</t>
  </si>
  <si>
    <t>Noville</t>
  </si>
  <si>
    <t>[1845]</t>
  </si>
  <si>
    <t>Boningen</t>
  </si>
  <si>
    <t>[4618]</t>
  </si>
  <si>
    <t>Fischingen</t>
  </si>
  <si>
    <t>[8374, 8376, 8372, 8495]</t>
  </si>
  <si>
    <t>Yvorne</t>
  </si>
  <si>
    <t>[1853]</t>
  </si>
  <si>
    <t>Berolle</t>
  </si>
  <si>
    <t>[1149]</t>
  </si>
  <si>
    <t>Lussery-Villars</t>
  </si>
  <si>
    <t>[1307]</t>
  </si>
  <si>
    <t>Menziken</t>
  </si>
  <si>
    <t>[5737]</t>
  </si>
  <si>
    <t>Bussnang</t>
  </si>
  <si>
    <t>[9503, 9504, 9517, 9565]</t>
  </si>
  <si>
    <t>Märstetten</t>
  </si>
  <si>
    <t>[8561, 8560]</t>
  </si>
  <si>
    <t>Wigoltingen</t>
  </si>
  <si>
    <t>[8556, 8554, 8564]</t>
  </si>
  <si>
    <t>Longirod</t>
  </si>
  <si>
    <t>[1261]</t>
  </si>
  <si>
    <t>Beinwil (Freiamt)</t>
  </si>
  <si>
    <t>Ferreyres</t>
  </si>
  <si>
    <t>[1313]</t>
  </si>
  <si>
    <t>Grancy</t>
  </si>
  <si>
    <t>[1117]</t>
  </si>
  <si>
    <t>Mont-la-Ville</t>
  </si>
  <si>
    <t>[1148]</t>
  </si>
  <si>
    <t>Saint-Barthélemy (VD)</t>
  </si>
  <si>
    <t>[1040]</t>
  </si>
  <si>
    <t>Sins</t>
  </si>
  <si>
    <t>[5645, 5643]</t>
  </si>
  <si>
    <t>Bremblens</t>
  </si>
  <si>
    <t>[1121]</t>
  </si>
  <si>
    <t>Fiez</t>
  </si>
  <si>
    <t>[1420]</t>
  </si>
  <si>
    <t>Jouxtens-Mézery</t>
  </si>
  <si>
    <t>[1008]</t>
  </si>
  <si>
    <t>Vullierens</t>
  </si>
  <si>
    <t>[1115]</t>
  </si>
  <si>
    <t>Kaiserstuhl</t>
  </si>
  <si>
    <t>[5466]</t>
  </si>
  <si>
    <t>Chavannes-sur-Moudon</t>
  </si>
  <si>
    <t>[1512]</t>
  </si>
  <si>
    <t>Lucens</t>
  </si>
  <si>
    <t>[1526, 1683, 1522]</t>
  </si>
  <si>
    <t>Moudon</t>
  </si>
  <si>
    <t>[1510]</t>
  </si>
  <si>
    <t>Montanaire</t>
  </si>
  <si>
    <t>[1409, 1410, 1063, 1515]</t>
  </si>
  <si>
    <t>Arzier-Le Muids</t>
  </si>
  <si>
    <t>[1273]</t>
  </si>
  <si>
    <t>Chavannes-de-Bogis</t>
  </si>
  <si>
    <t>[1279]</t>
  </si>
  <si>
    <t>Paradiso</t>
  </si>
  <si>
    <t>Chéserex</t>
  </si>
  <si>
    <t>[1275]</t>
  </si>
  <si>
    <t>La Rippe</t>
  </si>
  <si>
    <t>[1278]</t>
  </si>
  <si>
    <t>Premier</t>
  </si>
  <si>
    <t>[1324]</t>
  </si>
  <si>
    <t>Vaulion</t>
  </si>
  <si>
    <t>[1325]</t>
  </si>
  <si>
    <t>Essertes</t>
  </si>
  <si>
    <t>[1078]</t>
  </si>
  <si>
    <t>Luins</t>
  </si>
  <si>
    <t>[1184]</t>
  </si>
  <si>
    <t>Perroy</t>
  </si>
  <si>
    <t>[1166]</t>
  </si>
  <si>
    <t>Vinzel</t>
  </si>
  <si>
    <t>L'Abbaye</t>
  </si>
  <si>
    <t>[1342, 1344, 1346]</t>
  </si>
  <si>
    <t>Le Chenit</t>
  </si>
  <si>
    <t>[1341, 1347, 1348]</t>
  </si>
  <si>
    <t>Vugelles-La Mothe</t>
  </si>
  <si>
    <t>[1431]</t>
  </si>
  <si>
    <t>Comunanza Cadenazzo/Monteceneri</t>
  </si>
  <si>
    <t>Comunanza Capriasca/Lugano</t>
  </si>
  <si>
    <t>Corseaux</t>
  </si>
  <si>
    <t>[1802]</t>
  </si>
  <si>
    <t>Valbroye</t>
  </si>
  <si>
    <t>[1523, 1524, 1535, 1536, 1534, 1525, 1682]</t>
  </si>
  <si>
    <t>Jongny</t>
  </si>
  <si>
    <t>[1805]</t>
  </si>
  <si>
    <t>Cuarny</t>
  </si>
  <si>
    <t>[1404]</t>
  </si>
  <si>
    <t>Donneloye</t>
  </si>
  <si>
    <t>[1408, 1407]</t>
  </si>
  <si>
    <t>Avenches</t>
  </si>
  <si>
    <t>[1580]</t>
  </si>
  <si>
    <t>Cudrefin</t>
  </si>
  <si>
    <t>[1588]</t>
  </si>
  <si>
    <t>Chavannes-le-Veyron</t>
  </si>
  <si>
    <t>Mathod</t>
  </si>
  <si>
    <t>[1438]</t>
  </si>
  <si>
    <t>Valeyres-sous-Ursins</t>
  </si>
  <si>
    <t>[1412]</t>
  </si>
  <si>
    <t>Eggerberg</t>
  </si>
  <si>
    <t>[3939]</t>
  </si>
  <si>
    <t>Pampigny</t>
  </si>
  <si>
    <t>[1142]</t>
  </si>
  <si>
    <t>Bottens</t>
  </si>
  <si>
    <t>[1041]</t>
  </si>
  <si>
    <t>Cugy (VD)</t>
  </si>
  <si>
    <t>[1053]</t>
  </si>
  <si>
    <t>Vex</t>
  </si>
  <si>
    <t>[1981, 1988, 1992]</t>
  </si>
  <si>
    <t>Grandson</t>
  </si>
  <si>
    <t>[1422]</t>
  </si>
  <si>
    <t>Crissier</t>
  </si>
  <si>
    <t>[1023]</t>
  </si>
  <si>
    <t>Epalinges</t>
  </si>
  <si>
    <t>[1066]</t>
  </si>
  <si>
    <t>Bellwald</t>
  </si>
  <si>
    <t>[3997]</t>
  </si>
  <si>
    <t>Ayent</t>
  </si>
  <si>
    <t>[1966, 1972]</t>
  </si>
  <si>
    <t>Evolène</t>
  </si>
  <si>
    <t>[1983, 1984, 1985, 1986]</t>
  </si>
  <si>
    <t>Hérémence</t>
  </si>
  <si>
    <t>[1987, 1982]</t>
  </si>
  <si>
    <t>Turtmann-Unterems</t>
  </si>
  <si>
    <t>[3946, 3948]</t>
  </si>
  <si>
    <t>Champéry</t>
  </si>
  <si>
    <t>[1874]</t>
  </si>
  <si>
    <t>Collombey-Muraz</t>
  </si>
  <si>
    <t>[1868, 1893]</t>
  </si>
  <si>
    <t>Monthey</t>
  </si>
  <si>
    <t>[1870, 1871]</t>
  </si>
  <si>
    <t>Echichens</t>
  </si>
  <si>
    <t>[1112, 1113, 1114, 1125]</t>
  </si>
  <si>
    <t>Ecublens (VD)</t>
  </si>
  <si>
    <t>[1024, 1015]</t>
  </si>
  <si>
    <t>Saint-Prex</t>
  </si>
  <si>
    <t>[1162]</t>
  </si>
  <si>
    <t>Saint-Sulpice (VD)</t>
  </si>
  <si>
    <t>[1025]</t>
  </si>
  <si>
    <t>Chippis</t>
  </si>
  <si>
    <t>[3965]</t>
  </si>
  <si>
    <t>Icogne</t>
  </si>
  <si>
    <t>[1977]</t>
  </si>
  <si>
    <t>Lens</t>
  </si>
  <si>
    <t>[3978, 1978, 3963]</t>
  </si>
  <si>
    <t>La Sagne</t>
  </si>
  <si>
    <t>[2314]</t>
  </si>
  <si>
    <t>Varen</t>
  </si>
  <si>
    <t>[3953]</t>
  </si>
  <si>
    <t>Port-Valais</t>
  </si>
  <si>
    <t>[1897]</t>
  </si>
  <si>
    <t>Vionnaz</t>
  </si>
  <si>
    <t>[1895, 1899]</t>
  </si>
  <si>
    <t>Saas-Fee</t>
  </si>
  <si>
    <t>[3906]</t>
  </si>
  <si>
    <t>Le Vaud</t>
  </si>
  <si>
    <t>Chavornay</t>
  </si>
  <si>
    <t>[1373, 1374, 1435]</t>
  </si>
  <si>
    <t>Zeneggen</t>
  </si>
  <si>
    <t>[3934]</t>
  </si>
  <si>
    <t>La Côte-aux-Fées</t>
  </si>
  <si>
    <t>[2117]</t>
  </si>
  <si>
    <t>Le Cerneux-Péquignot</t>
  </si>
  <si>
    <t>[2414]</t>
  </si>
  <si>
    <t>Ropraz</t>
  </si>
  <si>
    <t>[1088]</t>
  </si>
  <si>
    <t>Servion</t>
  </si>
  <si>
    <t>[1077, 1080]</t>
  </si>
  <si>
    <t>Jorat-Menthue</t>
  </si>
  <si>
    <t>[1058, 1061, 1062, 1059]</t>
  </si>
  <si>
    <t>Oron</t>
  </si>
  <si>
    <t>[1610, 1607, 1612, 1608]</t>
  </si>
  <si>
    <t>Jorat-Mézières</t>
  </si>
  <si>
    <t>[1076, 1083, 1084]</t>
  </si>
  <si>
    <t>Lugnez</t>
  </si>
  <si>
    <t>[2933]</t>
  </si>
  <si>
    <t>Enges</t>
  </si>
  <si>
    <t>[2073]</t>
  </si>
  <si>
    <t>Carouge (GE)</t>
  </si>
  <si>
    <t>[1227]</t>
  </si>
  <si>
    <t>Collonge-Bellerive</t>
  </si>
  <si>
    <t>[1222, 1245]</t>
  </si>
  <si>
    <t>Montreux</t>
  </si>
  <si>
    <t>[1815, 1816, 1817, 1822, 1823, 1824, 1832, 1833, 1820]</t>
  </si>
  <si>
    <t>Soyhières</t>
  </si>
  <si>
    <t>[2805]</t>
  </si>
  <si>
    <t>Opfikon</t>
  </si>
  <si>
    <t>[8152]</t>
  </si>
  <si>
    <t>Veytaux</t>
  </si>
  <si>
    <t>Bonstetten</t>
  </si>
  <si>
    <t>[8906]</t>
  </si>
  <si>
    <t>Diessbach bei Büren</t>
  </si>
  <si>
    <t>[3264]</t>
  </si>
  <si>
    <t>Simplon</t>
  </si>
  <si>
    <t>[3907]</t>
  </si>
  <si>
    <t>Naters</t>
  </si>
  <si>
    <t>[3903, 3904, 3914]</t>
  </si>
  <si>
    <t>Aeugst am Albis</t>
  </si>
  <si>
    <t>[8914]</t>
  </si>
  <si>
    <t>Binn</t>
  </si>
  <si>
    <t>[3996]</t>
  </si>
  <si>
    <t>Scheuren</t>
  </si>
  <si>
    <t>[2556]</t>
  </si>
  <si>
    <t>Affoltern am Albis</t>
  </si>
  <si>
    <t>[8909, 8910]</t>
  </si>
  <si>
    <t>Grengiols</t>
  </si>
  <si>
    <t>[3993]</t>
  </si>
  <si>
    <t>Evionnaz</t>
  </si>
  <si>
    <t>[1902]</t>
  </si>
  <si>
    <t>Hedingen</t>
  </si>
  <si>
    <t>[8908]</t>
  </si>
  <si>
    <t>Truttikon</t>
  </si>
  <si>
    <t>[8467]</t>
  </si>
  <si>
    <t>Sierre</t>
  </si>
  <si>
    <t>[3977, 3960, 3976]</t>
  </si>
  <si>
    <t>Anniviers</t>
  </si>
  <si>
    <t>[3961]</t>
  </si>
  <si>
    <t>Hausen am Albis</t>
  </si>
  <si>
    <t>[8915, 8925]</t>
  </si>
  <si>
    <t>St. Niklaus</t>
  </si>
  <si>
    <t>[3924, 3927]</t>
  </si>
  <si>
    <t>Zermatt</t>
  </si>
  <si>
    <t>[3920]</t>
  </si>
  <si>
    <t>Boudry</t>
  </si>
  <si>
    <t>[2015, 2017]</t>
  </si>
  <si>
    <t>La Grande-Béroche</t>
  </si>
  <si>
    <t>[2023, 2024, 2027, 2025, 2022, 2028]</t>
  </si>
  <si>
    <t>Benken (ZH)</t>
  </si>
  <si>
    <t>[8463]</t>
  </si>
  <si>
    <t>Trasadingen</t>
  </si>
  <si>
    <t>[8219]</t>
  </si>
  <si>
    <t>Kappel am Albis</t>
  </si>
  <si>
    <t>[8926]</t>
  </si>
  <si>
    <t>Neuchâtel</t>
  </si>
  <si>
    <t>[2000, 2067]</t>
  </si>
  <si>
    <t>Clos du Doubs</t>
  </si>
  <si>
    <t>[2884, 2885, 2888, 2889, 2886, 2882, 2883]</t>
  </si>
  <si>
    <t>Dardagny</t>
  </si>
  <si>
    <t>[1283]</t>
  </si>
  <si>
    <t>Satigny</t>
  </si>
  <si>
    <t>[1242]</t>
  </si>
  <si>
    <t>Haute-Sorne</t>
  </si>
  <si>
    <t>[2854, 2855, 2863, 2864, 2853, 2748]</t>
  </si>
  <si>
    <t>Knonau</t>
  </si>
  <si>
    <t>[8934]</t>
  </si>
  <si>
    <t>Obfelden</t>
  </si>
  <si>
    <t>[8912]</t>
  </si>
  <si>
    <t>Zürichsee (ZH)</t>
  </si>
  <si>
    <t>Thunersee</t>
  </si>
  <si>
    <t>Finsterhennen</t>
  </si>
  <si>
    <t>[2577]</t>
  </si>
  <si>
    <t>Rifferswil</t>
  </si>
  <si>
    <t>[8911]</t>
  </si>
  <si>
    <t>Siselen</t>
  </si>
  <si>
    <t>Wettswil am Albis</t>
  </si>
  <si>
    <t>[8907]</t>
  </si>
  <si>
    <t>Unterramsern</t>
  </si>
  <si>
    <t>[4588]</t>
  </si>
  <si>
    <t>Berg am Irchel</t>
  </si>
  <si>
    <t>[8415]</t>
  </si>
  <si>
    <t>Büren an der Aare</t>
  </si>
  <si>
    <t>[3294]</t>
  </si>
  <si>
    <t>Dorf</t>
  </si>
  <si>
    <t>[8458]</t>
  </si>
  <si>
    <t>Kernenried</t>
  </si>
  <si>
    <t>[3309]</t>
  </si>
  <si>
    <t>Flaach</t>
  </si>
  <si>
    <t>[8416]</t>
  </si>
  <si>
    <t>Flurlingen</t>
  </si>
  <si>
    <t>[8247]</t>
  </si>
  <si>
    <t>Andelfingen</t>
  </si>
  <si>
    <t>[8450]</t>
  </si>
  <si>
    <t>Schwadernau</t>
  </si>
  <si>
    <t>Henggart</t>
  </si>
  <si>
    <t>[8444]</t>
  </si>
  <si>
    <t>Dotzigen</t>
  </si>
  <si>
    <t>[3293]</t>
  </si>
  <si>
    <t>Humlikon</t>
  </si>
  <si>
    <t>[8457]</t>
  </si>
  <si>
    <t>Studen (BE)</t>
  </si>
  <si>
    <t>[2557]</t>
  </si>
  <si>
    <t>Kleinandelfingen</t>
  </si>
  <si>
    <t>[8451, 8453, 8461]</t>
  </si>
  <si>
    <t>Worben</t>
  </si>
  <si>
    <t>[3252]</t>
  </si>
  <si>
    <t>Laufen-Uhwiesen</t>
  </si>
  <si>
    <t>[8248]</t>
  </si>
  <si>
    <t>Lengnau (BE)</t>
  </si>
  <si>
    <t>[2543]</t>
  </si>
  <si>
    <t>Marthalen</t>
  </si>
  <si>
    <t>[8460, 8464]</t>
  </si>
  <si>
    <t>Rheinau</t>
  </si>
  <si>
    <t>[8462]</t>
  </si>
  <si>
    <t>Thalheim an der Thur</t>
  </si>
  <si>
    <t>[8478]</t>
  </si>
  <si>
    <t>Wasterkingen</t>
  </si>
  <si>
    <t>[8195]</t>
  </si>
  <si>
    <t>Volken</t>
  </si>
  <si>
    <t>[8459]</t>
  </si>
  <si>
    <t>Oberengstringen</t>
  </si>
  <si>
    <t>[8102]</t>
  </si>
  <si>
    <t>Trüllikon</t>
  </si>
  <si>
    <t>[8465, 8466]</t>
  </si>
  <si>
    <t>Rafz</t>
  </si>
  <si>
    <t>[8197]</t>
  </si>
  <si>
    <t>Boncourt</t>
  </si>
  <si>
    <t>[2926]</t>
  </si>
  <si>
    <t>Kleinbösingen</t>
  </si>
  <si>
    <t>[3213]</t>
  </si>
  <si>
    <t>Bachenbülach</t>
  </si>
  <si>
    <t>[8184]</t>
  </si>
  <si>
    <t>Meinisberg</t>
  </si>
  <si>
    <t>[2554]</t>
  </si>
  <si>
    <t>Bassersdorf</t>
  </si>
  <si>
    <t>[8303]</t>
  </si>
  <si>
    <t>Bülach</t>
  </si>
  <si>
    <t>[8180]</t>
  </si>
  <si>
    <t>Dietlikon</t>
  </si>
  <si>
    <t>[8305]</t>
  </si>
  <si>
    <t>Hüttikon</t>
  </si>
  <si>
    <t>[8115]</t>
  </si>
  <si>
    <t>Ramlinsburg</t>
  </si>
  <si>
    <t>[4433]</t>
  </si>
  <si>
    <t>Embrach</t>
  </si>
  <si>
    <t>[8424]</t>
  </si>
  <si>
    <t>Freienstein-Teufen</t>
  </si>
  <si>
    <t>[8428, 8427]</t>
  </si>
  <si>
    <t>Meienried</t>
  </si>
  <si>
    <t>Glattfelden</t>
  </si>
  <si>
    <t>[8192]</t>
  </si>
  <si>
    <t>Hochfelden</t>
  </si>
  <si>
    <t>[8182]</t>
  </si>
  <si>
    <t>Schwerzenbach</t>
  </si>
  <si>
    <t>[8603]</t>
  </si>
  <si>
    <t>Höri</t>
  </si>
  <si>
    <t>[8181]</t>
  </si>
  <si>
    <t>Hüntwangen</t>
  </si>
  <si>
    <t>[8194]</t>
  </si>
  <si>
    <t>Lufingen</t>
  </si>
  <si>
    <t>[8426]</t>
  </si>
  <si>
    <t>Koppigen</t>
  </si>
  <si>
    <t>[3425]</t>
  </si>
  <si>
    <t>Wallisellen</t>
  </si>
  <si>
    <t>[8304]</t>
  </si>
  <si>
    <t>Reisiswil</t>
  </si>
  <si>
    <t>[4919]</t>
  </si>
  <si>
    <t>Nürensdorf</t>
  </si>
  <si>
    <t>[8309]</t>
  </si>
  <si>
    <t>Trogen</t>
  </si>
  <si>
    <t>[9043]</t>
  </si>
  <si>
    <t>Oberembrach</t>
  </si>
  <si>
    <t>[8425]</t>
  </si>
  <si>
    <t>Rorbas</t>
  </si>
  <si>
    <t>[8427]</t>
  </si>
  <si>
    <t>Oberwil bei Büren</t>
  </si>
  <si>
    <t>[3298]</t>
  </si>
  <si>
    <t>Wil (ZH)</t>
  </si>
  <si>
    <t>[8196]</t>
  </si>
  <si>
    <t>Pieterlen</t>
  </si>
  <si>
    <t>[2542]</t>
  </si>
  <si>
    <t>Winkel</t>
  </si>
  <si>
    <t>[8185]</t>
  </si>
  <si>
    <t>Herrliberg</t>
  </si>
  <si>
    <t>[8704]</t>
  </si>
  <si>
    <t>Bachs</t>
  </si>
  <si>
    <t>[8164]</t>
  </si>
  <si>
    <t>Wiesendangen</t>
  </si>
  <si>
    <t>[8543, 8544, 8542, 8546]</t>
  </si>
  <si>
    <t>Buchs (ZH)</t>
  </si>
  <si>
    <t>[8107]</t>
  </si>
  <si>
    <t>Dällikon</t>
  </si>
  <si>
    <t>[8108]</t>
  </si>
  <si>
    <t>Dielsdorf</t>
  </si>
  <si>
    <t>[8157]</t>
  </si>
  <si>
    <t>Muntelier</t>
  </si>
  <si>
    <t>[3286]</t>
  </si>
  <si>
    <t>Neerach</t>
  </si>
  <si>
    <t>[8173]</t>
  </si>
  <si>
    <t>Aarberg</t>
  </si>
  <si>
    <t>[3270]</t>
  </si>
  <si>
    <t>Niederweningen</t>
  </si>
  <si>
    <t>[8166]</t>
  </si>
  <si>
    <t>Rossemaison</t>
  </si>
  <si>
    <t>[2842]</t>
  </si>
  <si>
    <t>Oberglatt</t>
  </si>
  <si>
    <t>[8154]</t>
  </si>
  <si>
    <t>Rüti bei Büren</t>
  </si>
  <si>
    <t>[3295]</t>
  </si>
  <si>
    <t>Oberweningen</t>
  </si>
  <si>
    <t>[8165]</t>
  </si>
  <si>
    <t>Otelfingen</t>
  </si>
  <si>
    <t>[8112]</t>
  </si>
  <si>
    <t>Regensdorf</t>
  </si>
  <si>
    <t>[8105, 8106]</t>
  </si>
  <si>
    <t>Rümlang</t>
  </si>
  <si>
    <t>[8153]</t>
  </si>
  <si>
    <t>Alchenstorf</t>
  </si>
  <si>
    <t>[3473]</t>
  </si>
  <si>
    <t>Schleinikon</t>
  </si>
  <si>
    <t>Schöfflisdorf</t>
  </si>
  <si>
    <t>Lyssach</t>
  </si>
  <si>
    <t>[3421]</t>
  </si>
  <si>
    <t>Stadel</t>
  </si>
  <si>
    <t>[8175, 8174]</t>
  </si>
  <si>
    <t>Steinmaur</t>
  </si>
  <si>
    <t>[8162]</t>
  </si>
  <si>
    <t>Weiach</t>
  </si>
  <si>
    <t>[8187]</t>
  </si>
  <si>
    <t>Gsteigwiler</t>
  </si>
  <si>
    <t>[3814]</t>
  </si>
  <si>
    <t>Grüningen</t>
  </si>
  <si>
    <t>[8627]</t>
  </si>
  <si>
    <t>Adliswil</t>
  </si>
  <si>
    <t>[8134]</t>
  </si>
  <si>
    <t>Kilchberg (ZH)</t>
  </si>
  <si>
    <t>[8802]</t>
  </si>
  <si>
    <t>Rüdtligen-Alchenflüh</t>
  </si>
  <si>
    <t>[3422]</t>
  </si>
  <si>
    <t>Oberrieden</t>
  </si>
  <si>
    <t>[8942]</t>
  </si>
  <si>
    <t>Mötschwil</t>
  </si>
  <si>
    <t>Rüschlikon</t>
  </si>
  <si>
    <t>[8803]</t>
  </si>
  <si>
    <t>Halten</t>
  </si>
  <si>
    <t>[4566]</t>
  </si>
  <si>
    <t>Thalwil</t>
  </si>
  <si>
    <t>[8136, 8800]</t>
  </si>
  <si>
    <t>Erlenbach (ZH)</t>
  </si>
  <si>
    <t>[8703]</t>
  </si>
  <si>
    <t>Oetwil am See</t>
  </si>
  <si>
    <t>[8618]</t>
  </si>
  <si>
    <t>Uetikon am See</t>
  </si>
  <si>
    <t>[8707]</t>
  </si>
  <si>
    <t>Zumikon</t>
  </si>
  <si>
    <t>[8126]</t>
  </si>
  <si>
    <t>Rumendingen</t>
  </si>
  <si>
    <t>[3472]</t>
  </si>
  <si>
    <t>Fällanden</t>
  </si>
  <si>
    <t>[8117, 8118, 8121]</t>
  </si>
  <si>
    <t>[8606]</t>
  </si>
  <si>
    <t>Busswil bei Melchnau</t>
  </si>
  <si>
    <t>[4917]</t>
  </si>
  <si>
    <t>Mönchaltorf</t>
  </si>
  <si>
    <t>[8617]</t>
  </si>
  <si>
    <t>Wangen-Brüttisellen</t>
  </si>
  <si>
    <t>[8306, 8602]</t>
  </si>
  <si>
    <t>Altikon</t>
  </si>
  <si>
    <t>[8479]</t>
  </si>
  <si>
    <t>Brütten</t>
  </si>
  <si>
    <t>[8311]</t>
  </si>
  <si>
    <t>Willadingen</t>
  </si>
  <si>
    <t>Rüti bei Lyssach</t>
  </si>
  <si>
    <t>Dägerlen</t>
  </si>
  <si>
    <t>[8471]</t>
  </si>
  <si>
    <t>Dinhard</t>
  </si>
  <si>
    <t>[8474]</t>
  </si>
  <si>
    <t>Elsau</t>
  </si>
  <si>
    <t>[8352]</t>
  </si>
  <si>
    <t>Hagenbuch</t>
  </si>
  <si>
    <t>[8523]</t>
  </si>
  <si>
    <t>Cormoret</t>
  </si>
  <si>
    <t>[2612]</t>
  </si>
  <si>
    <t>Hettlingen</t>
  </si>
  <si>
    <t>[8442]</t>
  </si>
  <si>
    <t>Greppen</t>
  </si>
  <si>
    <t>[6404]</t>
  </si>
  <si>
    <t>Pfungen</t>
  </si>
  <si>
    <t>[8422]</t>
  </si>
  <si>
    <t>Rickenbach (ZH)</t>
  </si>
  <si>
    <t>[8545]</t>
  </si>
  <si>
    <t>Seuzach</t>
  </si>
  <si>
    <t>[8472]</t>
  </si>
  <si>
    <t>Honau</t>
  </si>
  <si>
    <t>[6038]</t>
  </si>
  <si>
    <t>Aesch (ZH)</t>
  </si>
  <si>
    <t>[8904]</t>
  </si>
  <si>
    <t>Geroldswil</t>
  </si>
  <si>
    <t>[8954, 8951]</t>
  </si>
  <si>
    <t>Oetwil an der Limmat</t>
  </si>
  <si>
    <t>[8955]</t>
  </si>
  <si>
    <t>Kallnach</t>
  </si>
  <si>
    <t>[3283, 3207]</t>
  </si>
  <si>
    <t>Schlieren</t>
  </si>
  <si>
    <t>[8952]</t>
  </si>
  <si>
    <t>Kappelen</t>
  </si>
  <si>
    <t>[3273]</t>
  </si>
  <si>
    <t>Uitikon</t>
  </si>
  <si>
    <t>[8142]</t>
  </si>
  <si>
    <t>Bremgarten bei Bern</t>
  </si>
  <si>
    <t>[3047]</t>
  </si>
  <si>
    <t>Urdorf</t>
  </si>
  <si>
    <t>[8902]</t>
  </si>
  <si>
    <t>Tschugg</t>
  </si>
  <si>
    <t>[3233]</t>
  </si>
  <si>
    <t>Weiningen (ZH)</t>
  </si>
  <si>
    <t>[8104, 8951]</t>
  </si>
  <si>
    <t>Cortébert</t>
  </si>
  <si>
    <t>[2607]</t>
  </si>
  <si>
    <t>Stammheim</t>
  </si>
  <si>
    <t>[8468, 8477, 8476, 8525]</t>
  </si>
  <si>
    <t>Elgg</t>
  </si>
  <si>
    <t>[8353, 8354, 8523]</t>
  </si>
  <si>
    <t>Horgen</t>
  </si>
  <si>
    <t>[8815, 8816, 8810]</t>
  </si>
  <si>
    <t>Illnau-Effretikon</t>
  </si>
  <si>
    <t>[8314, 8307, 8308, 8482, 8483]</t>
  </si>
  <si>
    <t>Grossaffoltern</t>
  </si>
  <si>
    <t>[3257, 3262]</t>
  </si>
  <si>
    <t>Iffwil</t>
  </si>
  <si>
    <t>[3305]</t>
  </si>
  <si>
    <t>Lyss</t>
  </si>
  <si>
    <t>[3292, 3250]</t>
  </si>
  <si>
    <t>Orvin</t>
  </si>
  <si>
    <t>[2534]</t>
  </si>
  <si>
    <t>Meikirch</t>
  </si>
  <si>
    <t>[3046, 3045, 3042]</t>
  </si>
  <si>
    <t>Zielebach</t>
  </si>
  <si>
    <t>[4564]</t>
  </si>
  <si>
    <t>Radelfingen</t>
  </si>
  <si>
    <t>[3271, 3036]</t>
  </si>
  <si>
    <t>Saint-Imier</t>
  </si>
  <si>
    <t>[2610]</t>
  </si>
  <si>
    <t>Rapperswil (BE)</t>
  </si>
  <si>
    <t>[3255, 3256, 3251]</t>
  </si>
  <si>
    <t>Schüpfen</t>
  </si>
  <si>
    <t>[3054]</t>
  </si>
  <si>
    <t>Aarwangen</t>
  </si>
  <si>
    <t>[4912]</t>
  </si>
  <si>
    <t>Sonceboz-Sombeval</t>
  </si>
  <si>
    <t>[2605]</t>
  </si>
  <si>
    <t>Auswil</t>
  </si>
  <si>
    <t>[4944]</t>
  </si>
  <si>
    <t>Arlesheim</t>
  </si>
  <si>
    <t>[4144]</t>
  </si>
  <si>
    <t>Bleienbach</t>
  </si>
  <si>
    <t>[3368]</t>
  </si>
  <si>
    <t>Obergerlafingen</t>
  </si>
  <si>
    <t>Gondiswil</t>
  </si>
  <si>
    <t>[4955]</t>
  </si>
  <si>
    <t>Lotzwil</t>
  </si>
  <si>
    <t>[4932]</t>
  </si>
  <si>
    <t>Rohrbach</t>
  </si>
  <si>
    <t>[4938]</t>
  </si>
  <si>
    <t>Sonvilier</t>
  </si>
  <si>
    <t>[2615, 2333]</t>
  </si>
  <si>
    <t>Rohrbachgraben</t>
  </si>
  <si>
    <t>Luterbach</t>
  </si>
  <si>
    <t>[4542]</t>
  </si>
  <si>
    <t>Rütschelen</t>
  </si>
  <si>
    <t>[4933]</t>
  </si>
  <si>
    <t>Ittigen</t>
  </si>
  <si>
    <t>[3063, 3048]</t>
  </si>
  <si>
    <t>Stettlen</t>
  </si>
  <si>
    <t>[3066]</t>
  </si>
  <si>
    <t>Ostermundigen</t>
  </si>
  <si>
    <t>[3072]</t>
  </si>
  <si>
    <t>Thunstetten</t>
  </si>
  <si>
    <t>[4922]</t>
  </si>
  <si>
    <t>Zollikofen</t>
  </si>
  <si>
    <t>[3052]</t>
  </si>
  <si>
    <t>Ursenbach</t>
  </si>
  <si>
    <t>[4937]</t>
  </si>
  <si>
    <t>Wynau</t>
  </si>
  <si>
    <t>[4923]</t>
  </si>
  <si>
    <t>Evilard</t>
  </si>
  <si>
    <t>[2533, 2532]</t>
  </si>
  <si>
    <t>Bolligen</t>
  </si>
  <si>
    <t>[3065, 3066]</t>
  </si>
  <si>
    <t>Kirchlindach</t>
  </si>
  <si>
    <t>[3038, 3037]</t>
  </si>
  <si>
    <t>Arch</t>
  </si>
  <si>
    <t>[3296]</t>
  </si>
  <si>
    <t>Muri bei Bern</t>
  </si>
  <si>
    <t>[3074, 3073]</t>
  </si>
  <si>
    <t>Büetigen</t>
  </si>
  <si>
    <t>[3263]</t>
  </si>
  <si>
    <t>Wohlen bei Bern</t>
  </si>
  <si>
    <t>[3034, 3043, 3044, 3049, 3033, 3032, 3035]</t>
  </si>
  <si>
    <t>Wengi</t>
  </si>
  <si>
    <t>[3251]</t>
  </si>
  <si>
    <t>Renan (BE)</t>
  </si>
  <si>
    <t>[2616]</t>
  </si>
  <si>
    <t>Ersigen</t>
  </si>
  <si>
    <t>[3423, 3424]</t>
  </si>
  <si>
    <t>Hellsau</t>
  </si>
  <si>
    <t>[3429]</t>
  </si>
  <si>
    <t>Hindelbank</t>
  </si>
  <si>
    <t>[3324]</t>
  </si>
  <si>
    <t>Kirchberg (BE)</t>
  </si>
  <si>
    <t>Romont (BE)</t>
  </si>
  <si>
    <t>[2538]</t>
  </si>
  <si>
    <t>Courtelary</t>
  </si>
  <si>
    <t>[2608]</t>
  </si>
  <si>
    <t>Champoz</t>
  </si>
  <si>
    <t>Zuzwil (BE)</t>
  </si>
  <si>
    <t>[3303]</t>
  </si>
  <si>
    <t>Sauge</t>
  </si>
  <si>
    <t>[2537, 2535, 2536]</t>
  </si>
  <si>
    <t>Utzenstorf</t>
  </si>
  <si>
    <t>[3427]</t>
  </si>
  <si>
    <t>Tramelan</t>
  </si>
  <si>
    <t>[2722, 2720, 2723]</t>
  </si>
  <si>
    <t>Villeret</t>
  </si>
  <si>
    <t>[2613]</t>
  </si>
  <si>
    <t>Krauchthal</t>
  </si>
  <si>
    <t>[3326, 3325]</t>
  </si>
  <si>
    <t>Péry-La Heutte</t>
  </si>
  <si>
    <t>[2604, 2603]</t>
  </si>
  <si>
    <t>Dornach</t>
  </si>
  <si>
    <t>[4143]</t>
  </si>
  <si>
    <t>Gals</t>
  </si>
  <si>
    <t>[3238]</t>
  </si>
  <si>
    <t>Wiler bei Utzenstorf</t>
  </si>
  <si>
    <t>[3428]</t>
  </si>
  <si>
    <t>Ins</t>
  </si>
  <si>
    <t>[3232, 3236]</t>
  </si>
  <si>
    <t>Müntschemier</t>
  </si>
  <si>
    <t>[3225]</t>
  </si>
  <si>
    <t>Biel-Benken</t>
  </si>
  <si>
    <t>[4105]</t>
  </si>
  <si>
    <t>Vinelz</t>
  </si>
  <si>
    <t>[3234]</t>
  </si>
  <si>
    <t>Bätterkinden</t>
  </si>
  <si>
    <t>[3315, 3314]</t>
  </si>
  <si>
    <t>Mattstetten</t>
  </si>
  <si>
    <t>[3322]</t>
  </si>
  <si>
    <t>Fraubrunnen</t>
  </si>
  <si>
    <t>[3306, 3308, 3312, 3313, 3317, 3314, 3309]</t>
  </si>
  <si>
    <t>Schelten</t>
  </si>
  <si>
    <t>Lüscherz</t>
  </si>
  <si>
    <t>[2576]</t>
  </si>
  <si>
    <t>Grancia</t>
  </si>
  <si>
    <t>[6916]</t>
  </si>
  <si>
    <t>Jegenstorf</t>
  </si>
  <si>
    <t>[3303, 3305]</t>
  </si>
  <si>
    <t>Münchenbuchsee</t>
  </si>
  <si>
    <t>[3053, 3052]</t>
  </si>
  <si>
    <t>Deisswil bei Münchenbuchsee</t>
  </si>
  <si>
    <t>Urtenen-Schönbühl</t>
  </si>
  <si>
    <t>Krattigen</t>
  </si>
  <si>
    <t>[3704]</t>
  </si>
  <si>
    <t>Wileroltigen</t>
  </si>
  <si>
    <t>[3207]</t>
  </si>
  <si>
    <t>Kandergrund</t>
  </si>
  <si>
    <t>[3717, 3716]</t>
  </si>
  <si>
    <t>Zwingen</t>
  </si>
  <si>
    <t>[4222]</t>
  </si>
  <si>
    <t>Brienzwiler</t>
  </si>
  <si>
    <t>[3856]</t>
  </si>
  <si>
    <t>Hofstetten bei Brienz</t>
  </si>
  <si>
    <t>[3858]</t>
  </si>
  <si>
    <t>Wiggiswil</t>
  </si>
  <si>
    <t>Interlaken</t>
  </si>
  <si>
    <t>[3800]</t>
  </si>
  <si>
    <t>Matten bei Interlaken</t>
  </si>
  <si>
    <t>Herbligen</t>
  </si>
  <si>
    <t>[3671]</t>
  </si>
  <si>
    <t>Niederried bei Interlaken</t>
  </si>
  <si>
    <t>[3853]</t>
  </si>
  <si>
    <t>Kiesen</t>
  </si>
  <si>
    <t>Wilderswil</t>
  </si>
  <si>
    <t>[3812]</t>
  </si>
  <si>
    <t>Freimettigen</t>
  </si>
  <si>
    <t>Arni (BE)</t>
  </si>
  <si>
    <t>[3508]</t>
  </si>
  <si>
    <t>Biglen</t>
  </si>
  <si>
    <t>[3507]</t>
  </si>
  <si>
    <t>Brenzikofen</t>
  </si>
  <si>
    <t>Grosshöchstetten</t>
  </si>
  <si>
    <t>[3506, 3082]</t>
  </si>
  <si>
    <t>Allmendingen</t>
  </si>
  <si>
    <t>[3112]</t>
  </si>
  <si>
    <t>Konolfingen</t>
  </si>
  <si>
    <t>[3503, 3510]</t>
  </si>
  <si>
    <t>Landiswil</t>
  </si>
  <si>
    <t>[3434]</t>
  </si>
  <si>
    <t>Münsingen</t>
  </si>
  <si>
    <t>[3083, 3111, 3110]</t>
  </si>
  <si>
    <t>Niederhünigen</t>
  </si>
  <si>
    <t>[3504]</t>
  </si>
  <si>
    <t>Häutligen</t>
  </si>
  <si>
    <t>Oppligen</t>
  </si>
  <si>
    <t>Zäziwil</t>
  </si>
  <si>
    <t>[3532]</t>
  </si>
  <si>
    <t>Gurbrü</t>
  </si>
  <si>
    <t>[3208]</t>
  </si>
  <si>
    <t>Oberhünigen</t>
  </si>
  <si>
    <t>Lausen</t>
  </si>
  <si>
    <t>[4415]</t>
  </si>
  <si>
    <t>Wichtrach</t>
  </si>
  <si>
    <t>[3114]</t>
  </si>
  <si>
    <t>Frauenkappelen</t>
  </si>
  <si>
    <t>[3202, 3020]</t>
  </si>
  <si>
    <t>Ferenbalm</t>
  </si>
  <si>
    <t>[3206, 3205]</t>
  </si>
  <si>
    <t>Kriechenwil</t>
  </si>
  <si>
    <t>[3179]</t>
  </si>
  <si>
    <t>Laupen</t>
  </si>
  <si>
    <t>[3177]</t>
  </si>
  <si>
    <t>Mühleberg</t>
  </si>
  <si>
    <t>[3203, 3205, 3204]</t>
  </si>
  <si>
    <t>Münchenwiler</t>
  </si>
  <si>
    <t>[1797]</t>
  </si>
  <si>
    <t>Neuenegg</t>
  </si>
  <si>
    <t>[3176, 3174, 3204]</t>
  </si>
  <si>
    <t>Böckten</t>
  </si>
  <si>
    <t>[4461]</t>
  </si>
  <si>
    <t>Court</t>
  </si>
  <si>
    <t>[2738]</t>
  </si>
  <si>
    <t>Perrefitte</t>
  </si>
  <si>
    <t>[2742]</t>
  </si>
  <si>
    <t>Crémines</t>
  </si>
  <si>
    <t>[2746, 2747]</t>
  </si>
  <si>
    <t>Eschert</t>
  </si>
  <si>
    <t>[2743]</t>
  </si>
  <si>
    <t>Wangen bei Olten</t>
  </si>
  <si>
    <t>[4612]</t>
  </si>
  <si>
    <t>Grandval</t>
  </si>
  <si>
    <t>[2745]</t>
  </si>
  <si>
    <t>Loveresse</t>
  </si>
  <si>
    <t>[2732]</t>
  </si>
  <si>
    <t>Moutier</t>
  </si>
  <si>
    <t>[2740]</t>
  </si>
  <si>
    <t>Reconvilier</t>
  </si>
  <si>
    <t>Tavannes</t>
  </si>
  <si>
    <t>[2710]</t>
  </si>
  <si>
    <t>Saicourt</t>
  </si>
  <si>
    <t>[2713, 2712]</t>
  </si>
  <si>
    <t>Saules (BE)</t>
  </si>
  <si>
    <t>Hermrigen</t>
  </si>
  <si>
    <t>Petit-Val</t>
  </si>
  <si>
    <t>[2715, 2716, 2748, 2717, 2712]</t>
  </si>
  <si>
    <t>Valbirse</t>
  </si>
  <si>
    <t>[2733, 2735]</t>
  </si>
  <si>
    <t>Nods</t>
  </si>
  <si>
    <t>[2518]</t>
  </si>
  <si>
    <t>Jens</t>
  </si>
  <si>
    <t>[2565]</t>
  </si>
  <si>
    <t>Plateau de Diesse</t>
  </si>
  <si>
    <t>[2515, 2517, 2516]</t>
  </si>
  <si>
    <t>Hagneck</t>
  </si>
  <si>
    <t>[2575]</t>
  </si>
  <si>
    <t>Bellmund</t>
  </si>
  <si>
    <t>[2564]</t>
  </si>
  <si>
    <t>Brügg</t>
  </si>
  <si>
    <t>[2555]</t>
  </si>
  <si>
    <t>Ligerz</t>
  </si>
  <si>
    <t>[2514]</t>
  </si>
  <si>
    <t>Nidau</t>
  </si>
  <si>
    <t>[2560]</t>
  </si>
  <si>
    <t>Wimmis</t>
  </si>
  <si>
    <t>[3752]</t>
  </si>
  <si>
    <t>Mörigen</t>
  </si>
  <si>
    <t>[2572]</t>
  </si>
  <si>
    <t>Orpund</t>
  </si>
  <si>
    <t>[2552]</t>
  </si>
  <si>
    <t>Thierachern</t>
  </si>
  <si>
    <t>[3634]</t>
  </si>
  <si>
    <t>Bettenhausen</t>
  </si>
  <si>
    <t>[3366]</t>
  </si>
  <si>
    <t>Därstetten</t>
  </si>
  <si>
    <t>[3763, 3764]</t>
  </si>
  <si>
    <t>Erlenbach im Simmental</t>
  </si>
  <si>
    <t>[3758, 3762]</t>
  </si>
  <si>
    <t>Stocken-Höfen</t>
  </si>
  <si>
    <t>[3632, 3631]</t>
  </si>
  <si>
    <t>Uebeschi</t>
  </si>
  <si>
    <t>[3635]</t>
  </si>
  <si>
    <t>Burgistein</t>
  </si>
  <si>
    <t>[3664]</t>
  </si>
  <si>
    <t>Altwis</t>
  </si>
  <si>
    <t>[6286]</t>
  </si>
  <si>
    <t>Hasliberg</t>
  </si>
  <si>
    <t>[6083, 6084, 6085, 6086]</t>
  </si>
  <si>
    <t>Schattenhalb</t>
  </si>
  <si>
    <t>[3860]</t>
  </si>
  <si>
    <t>Buckten</t>
  </si>
  <si>
    <t>[4446]</t>
  </si>
  <si>
    <t>St. Stephan</t>
  </si>
  <si>
    <t>[3772, 3773]</t>
  </si>
  <si>
    <t>Gsteig</t>
  </si>
  <si>
    <t>[3784, 3785]</t>
  </si>
  <si>
    <t>Lauenen</t>
  </si>
  <si>
    <t>[3782]</t>
  </si>
  <si>
    <t>Binningen</t>
  </si>
  <si>
    <t>[4102, 4101]</t>
  </si>
  <si>
    <t>Belp</t>
  </si>
  <si>
    <t>[3123, 3124]</t>
  </si>
  <si>
    <t>Farnern</t>
  </si>
  <si>
    <t>[4539]</t>
  </si>
  <si>
    <t>Gurzelen</t>
  </si>
  <si>
    <t>[3663]</t>
  </si>
  <si>
    <t>Gerzensee</t>
  </si>
  <si>
    <t>[3115]</t>
  </si>
  <si>
    <t>Graben</t>
  </si>
  <si>
    <t>[3376]</t>
  </si>
  <si>
    <t>Kehrsatz</t>
  </si>
  <si>
    <t>[3122]</t>
  </si>
  <si>
    <t>Heimenhausen</t>
  </si>
  <si>
    <t>[3372, 3373]</t>
  </si>
  <si>
    <t>Kirchdorf (BE)</t>
  </si>
  <si>
    <t>[3116, 3126]</t>
  </si>
  <si>
    <t>Niedermuhlern</t>
  </si>
  <si>
    <t>[3087]</t>
  </si>
  <si>
    <t>Rümligen</t>
  </si>
  <si>
    <t>[3128]</t>
  </si>
  <si>
    <t>Seftigen</t>
  </si>
  <si>
    <t>[3662]</t>
  </si>
  <si>
    <t>Ochlenberg</t>
  </si>
  <si>
    <t>[3476, 3367]</t>
  </si>
  <si>
    <t>Toffen</t>
  </si>
  <si>
    <t>[3125]</t>
  </si>
  <si>
    <t>Niederönz</t>
  </si>
  <si>
    <t>[3362]</t>
  </si>
  <si>
    <t>Wattenwil</t>
  </si>
  <si>
    <t>[3665]</t>
  </si>
  <si>
    <t>Dittingen</t>
  </si>
  <si>
    <t>[4243]</t>
  </si>
  <si>
    <t>Schangnau</t>
  </si>
  <si>
    <t>[6197]</t>
  </si>
  <si>
    <t>Blumenstein</t>
  </si>
  <si>
    <t>[3638]</t>
  </si>
  <si>
    <t>Birsfelden</t>
  </si>
  <si>
    <t>[4127]</t>
  </si>
  <si>
    <t>Heiligenschwendi</t>
  </si>
  <si>
    <t>[3625]</t>
  </si>
  <si>
    <t>Schönenbuch</t>
  </si>
  <si>
    <t>[4124]</t>
  </si>
  <si>
    <t>Heimberg</t>
  </si>
  <si>
    <t>[3627, 3613]</t>
  </si>
  <si>
    <t>Wangen an der Aare</t>
  </si>
  <si>
    <t>[3380]</t>
  </si>
  <si>
    <t>Hilterfingen</t>
  </si>
  <si>
    <t>[3652, 3626]</t>
  </si>
  <si>
    <t>Wangenried</t>
  </si>
  <si>
    <t>[3374]</t>
  </si>
  <si>
    <t>Homberg</t>
  </si>
  <si>
    <t>[3622]</t>
  </si>
  <si>
    <t>Itingen</t>
  </si>
  <si>
    <t>[4452]</t>
  </si>
  <si>
    <t>Oberhofen am Thunersee</t>
  </si>
  <si>
    <t>[3653]</t>
  </si>
  <si>
    <t>Oberlangenegg</t>
  </si>
  <si>
    <t>[3616, 3618]</t>
  </si>
  <si>
    <t>Unterlangenegg</t>
  </si>
  <si>
    <t>[3614, 3616]</t>
  </si>
  <si>
    <t>Wachseldorn</t>
  </si>
  <si>
    <t>[3618]</t>
  </si>
  <si>
    <t>Eriswil</t>
  </si>
  <si>
    <t>[4952]</t>
  </si>
  <si>
    <t>Walterswil (BE)</t>
  </si>
  <si>
    <t>[4942, 3464]</t>
  </si>
  <si>
    <t>Wyssachen</t>
  </si>
  <si>
    <t>[4954]</t>
  </si>
  <si>
    <t>Attiswil</t>
  </si>
  <si>
    <t>[4536]</t>
  </si>
  <si>
    <t>Berken</t>
  </si>
  <si>
    <t>Rhäzüns</t>
  </si>
  <si>
    <t>[7403]</t>
  </si>
  <si>
    <t>Herzogenbuchsee</t>
  </si>
  <si>
    <t>[3360, 3363]</t>
  </si>
  <si>
    <t>Inkwil</t>
  </si>
  <si>
    <t>[3375]</t>
  </si>
  <si>
    <t>Niederbipp</t>
  </si>
  <si>
    <t>[4704]</t>
  </si>
  <si>
    <t>Oberbipp</t>
  </si>
  <si>
    <t>[4538]</t>
  </si>
  <si>
    <t>Zwieselberg</t>
  </si>
  <si>
    <t>Horriwil</t>
  </si>
  <si>
    <t>[4557]</t>
  </si>
  <si>
    <t>Rumisberg</t>
  </si>
  <si>
    <t>Adligenswil</t>
  </si>
  <si>
    <t>[6043]</t>
  </si>
  <si>
    <t>Thörigen</t>
  </si>
  <si>
    <t>[3367]</t>
  </si>
  <si>
    <t>Walliswil bei Wangen</t>
  </si>
  <si>
    <t>[3377]</t>
  </si>
  <si>
    <t>Wiedlisbach</t>
  </si>
  <si>
    <t>[4537, 3380]</t>
  </si>
  <si>
    <t>Buchrain</t>
  </si>
  <si>
    <t>[6033, 6035]</t>
  </si>
  <si>
    <t>Doppleschwand</t>
  </si>
  <si>
    <t>[6112]</t>
  </si>
  <si>
    <t>Aesch (LU)</t>
  </si>
  <si>
    <t>[6287]</t>
  </si>
  <si>
    <t>Emmen</t>
  </si>
  <si>
    <t>[6032, 6020]</t>
  </si>
  <si>
    <t>Eschenbach (LU)</t>
  </si>
  <si>
    <t>[6274]</t>
  </si>
  <si>
    <t>Hochdorf</t>
  </si>
  <si>
    <t>[6280, 6283]</t>
  </si>
  <si>
    <t>Dierikon</t>
  </si>
  <si>
    <t>[6036]</t>
  </si>
  <si>
    <t>Inwil</t>
  </si>
  <si>
    <t>[6034, 6038]</t>
  </si>
  <si>
    <t>Ebikon</t>
  </si>
  <si>
    <t>[6030]</t>
  </si>
  <si>
    <t>Rain</t>
  </si>
  <si>
    <t>[6026]</t>
  </si>
  <si>
    <t>Schongau</t>
  </si>
  <si>
    <t>[6288]</t>
  </si>
  <si>
    <t>Horw</t>
  </si>
  <si>
    <t>[6047, 6048]</t>
  </si>
  <si>
    <t>Weggis</t>
  </si>
  <si>
    <t>[6353, 6356]</t>
  </si>
  <si>
    <t>Malters</t>
  </si>
  <si>
    <t>[6102, 6016]</t>
  </si>
  <si>
    <t>Meggen</t>
  </si>
  <si>
    <t>[6045]</t>
  </si>
  <si>
    <t>Meierskappel</t>
  </si>
  <si>
    <t>[6344]</t>
  </si>
  <si>
    <t>Deitingen</t>
  </si>
  <si>
    <t>[4543]</t>
  </si>
  <si>
    <t>Udligenswil</t>
  </si>
  <si>
    <t>[6044]</t>
  </si>
  <si>
    <t>Vitznau</t>
  </si>
  <si>
    <t>[6354]</t>
  </si>
  <si>
    <t>Schwarzenberg</t>
  </si>
  <si>
    <t>[6103, 6013]</t>
  </si>
  <si>
    <t>Gisikon</t>
  </si>
  <si>
    <t>Rothenburg</t>
  </si>
  <si>
    <t>[6023]</t>
  </si>
  <si>
    <t>Nottwil</t>
  </si>
  <si>
    <t>[6207]</t>
  </si>
  <si>
    <t>Büron</t>
  </si>
  <si>
    <t>[6233]</t>
  </si>
  <si>
    <t>Ulmiz</t>
  </si>
  <si>
    <t>[3214]</t>
  </si>
  <si>
    <t>Hildisrieden</t>
  </si>
  <si>
    <t>[6024]</t>
  </si>
  <si>
    <t>Eich</t>
  </si>
  <si>
    <t>[6205]</t>
  </si>
  <si>
    <t>Knutwil</t>
  </si>
  <si>
    <t>[6213, 6212]</t>
  </si>
  <si>
    <t>Buttisholz</t>
  </si>
  <si>
    <t>[6018]</t>
  </si>
  <si>
    <t>Kriegstetten</t>
  </si>
  <si>
    <t>Oberkirch</t>
  </si>
  <si>
    <t>[6208]</t>
  </si>
  <si>
    <t>Oekingen</t>
  </si>
  <si>
    <t>Geuensee</t>
  </si>
  <si>
    <t>[6232]</t>
  </si>
  <si>
    <t>Grosswangen</t>
  </si>
  <si>
    <t>[6022]</t>
  </si>
  <si>
    <t>Egolzwil</t>
  </si>
  <si>
    <t>[6243]</t>
  </si>
  <si>
    <t>Mauensee</t>
  </si>
  <si>
    <t>[6216, 6212]</t>
  </si>
  <si>
    <t>Wauwil</t>
  </si>
  <si>
    <t>[6242]</t>
  </si>
  <si>
    <t>Schenkon</t>
  </si>
  <si>
    <t>[6214]</t>
  </si>
  <si>
    <t>Schlierbach</t>
  </si>
  <si>
    <t>[6231]</t>
  </si>
  <si>
    <t>Reichenburg</t>
  </si>
  <si>
    <t>[8864]</t>
  </si>
  <si>
    <t>Sempach</t>
  </si>
  <si>
    <t>[6204]</t>
  </si>
  <si>
    <t>Känerkinden</t>
  </si>
  <si>
    <t>[4447]</t>
  </si>
  <si>
    <t>Triengen</t>
  </si>
  <si>
    <t>[6234, 6236, 6235]</t>
  </si>
  <si>
    <t>Altbüron</t>
  </si>
  <si>
    <t>[6147]</t>
  </si>
  <si>
    <t>Dagmersellen</t>
  </si>
  <si>
    <t>[6211, 6253, 6252]</t>
  </si>
  <si>
    <t>Ettiswil</t>
  </si>
  <si>
    <t>[6217, 6218]</t>
  </si>
  <si>
    <t>Tuggen</t>
  </si>
  <si>
    <t>[8856]</t>
  </si>
  <si>
    <t>Fischbach</t>
  </si>
  <si>
    <t>[6145]</t>
  </si>
  <si>
    <t>Wangen (SZ)</t>
  </si>
  <si>
    <t>[8855, 8854]</t>
  </si>
  <si>
    <t>Gettnau</t>
  </si>
  <si>
    <t>[6142]</t>
  </si>
  <si>
    <t>Ennetbürgen</t>
  </si>
  <si>
    <t>[6373, 6363]</t>
  </si>
  <si>
    <t>Roggliswil</t>
  </si>
  <si>
    <t>[6265]</t>
  </si>
  <si>
    <t>Schötz</t>
  </si>
  <si>
    <t>[6247, 6143]</t>
  </si>
  <si>
    <t>Wikon</t>
  </si>
  <si>
    <t>[4806]</t>
  </si>
  <si>
    <t>Delley-Portalban</t>
  </si>
  <si>
    <t>[1567, 1568]</t>
  </si>
  <si>
    <t>Zell (LU)</t>
  </si>
  <si>
    <t>[6144, 6152]</t>
  </si>
  <si>
    <t>Altdorf (UR)</t>
  </si>
  <si>
    <t>[6460]</t>
  </si>
  <si>
    <t>Derendingen</t>
  </si>
  <si>
    <t>[4552]</t>
  </si>
  <si>
    <t>Schattdorf</t>
  </si>
  <si>
    <t>[6467, 6469]</t>
  </si>
  <si>
    <t>Ennetmoos</t>
  </si>
  <si>
    <t>[6372]</t>
  </si>
  <si>
    <t>Attinghausen</t>
  </si>
  <si>
    <t>[6468]</t>
  </si>
  <si>
    <t>Erstfeld</t>
  </si>
  <si>
    <t>[6472]</t>
  </si>
  <si>
    <t>Flüelen</t>
  </si>
  <si>
    <t>[6454]</t>
  </si>
  <si>
    <t>Brünisried</t>
  </si>
  <si>
    <t>[1719]</t>
  </si>
  <si>
    <t>Gurtnellen</t>
  </si>
  <si>
    <t>[6482, 6476, 6474]</t>
  </si>
  <si>
    <t>Seedorf (UR)</t>
  </si>
  <si>
    <t>[6462]</t>
  </si>
  <si>
    <t>Seelisberg</t>
  </si>
  <si>
    <t>[6441, 6377]</t>
  </si>
  <si>
    <t>Fétigny</t>
  </si>
  <si>
    <t>[1532]</t>
  </si>
  <si>
    <t>Gletterens</t>
  </si>
  <si>
    <t>[1544]</t>
  </si>
  <si>
    <t>Sattel</t>
  </si>
  <si>
    <t>[6417]</t>
  </si>
  <si>
    <t>Sisikon</t>
  </si>
  <si>
    <t>[6452]</t>
  </si>
  <si>
    <t>Unterschächen</t>
  </si>
  <si>
    <t>[6465]</t>
  </si>
  <si>
    <t>Wassen</t>
  </si>
  <si>
    <t>[6484, 6485]</t>
  </si>
  <si>
    <t>Feusisberg</t>
  </si>
  <si>
    <t>[8835, 8834]</t>
  </si>
  <si>
    <t>Freienbach</t>
  </si>
  <si>
    <t>[8807, 8808, 8806, 8832]</t>
  </si>
  <si>
    <t>Wollerau</t>
  </si>
  <si>
    <t>[8832, 8806]</t>
  </si>
  <si>
    <t>Härkingen</t>
  </si>
  <si>
    <t>[4624]</t>
  </si>
  <si>
    <t>Staatswald Galm</t>
  </si>
  <si>
    <t>Küssnacht (SZ)</t>
  </si>
  <si>
    <t>[6402, 6403, 6405]</t>
  </si>
  <si>
    <t>Galgenen</t>
  </si>
  <si>
    <t>[8854]</t>
  </si>
  <si>
    <t>Lachen</t>
  </si>
  <si>
    <t>[8853]</t>
  </si>
  <si>
    <t>Silenen</t>
  </si>
  <si>
    <t>[6475, 6473, 6474, 6476]</t>
  </si>
  <si>
    <t>Vorderthal</t>
  </si>
  <si>
    <t>[8857]</t>
  </si>
  <si>
    <t>Alpthal</t>
  </si>
  <si>
    <t>[8849]</t>
  </si>
  <si>
    <t>Stans</t>
  </si>
  <si>
    <t>[6370]</t>
  </si>
  <si>
    <t>Ingenbohl</t>
  </si>
  <si>
    <t>[6440]</t>
  </si>
  <si>
    <t>Stansstad</t>
  </si>
  <si>
    <t>[6362, 6365, 6363]</t>
  </si>
  <si>
    <t>Morschach</t>
  </si>
  <si>
    <t>[6443, 6433, 6452]</t>
  </si>
  <si>
    <t>Kestenholz</t>
  </si>
  <si>
    <t>[4703]</t>
  </si>
  <si>
    <t>Oberiberg</t>
  </si>
  <si>
    <t>[8843]</t>
  </si>
  <si>
    <t>Riemenstalden</t>
  </si>
  <si>
    <t>Rothenthurm</t>
  </si>
  <si>
    <t>[6418]</t>
  </si>
  <si>
    <t>Steinerberg</t>
  </si>
  <si>
    <t>[6416]</t>
  </si>
  <si>
    <t>Niederbuchsiten</t>
  </si>
  <si>
    <t>[4626]</t>
  </si>
  <si>
    <t>Lungern</t>
  </si>
  <si>
    <t>[6078]</t>
  </si>
  <si>
    <t>Gravesano</t>
  </si>
  <si>
    <t>[6929]</t>
  </si>
  <si>
    <t>Beckenried</t>
  </si>
  <si>
    <t>[6375]</t>
  </si>
  <si>
    <t>Buochs</t>
  </si>
  <si>
    <t>[6374]</t>
  </si>
  <si>
    <t>Dallenwil</t>
  </si>
  <si>
    <t>[6383]</t>
  </si>
  <si>
    <t>Steinhausen</t>
  </si>
  <si>
    <t>[6312]</t>
  </si>
  <si>
    <t>Emmetten</t>
  </si>
  <si>
    <t>[6376]</t>
  </si>
  <si>
    <t>Lamone</t>
  </si>
  <si>
    <t>[6814]</t>
  </si>
  <si>
    <t>Hergiswil (NW)</t>
  </si>
  <si>
    <t>[6052]</t>
  </si>
  <si>
    <t>Oberbuchsiten</t>
  </si>
  <si>
    <t>[4625]</t>
  </si>
  <si>
    <t>Oberdorf (NW)</t>
  </si>
  <si>
    <t>[6382, 6370]</t>
  </si>
  <si>
    <t>Cham</t>
  </si>
  <si>
    <t>[6330, 6332]</t>
  </si>
  <si>
    <t>Sévaz</t>
  </si>
  <si>
    <t>[1541]</t>
  </si>
  <si>
    <t>Hünenberg</t>
  </si>
  <si>
    <t>[6331, 6333]</t>
  </si>
  <si>
    <t>Neuheim</t>
  </si>
  <si>
    <t>[6345]</t>
  </si>
  <si>
    <t>Risch</t>
  </si>
  <si>
    <t>[6343]</t>
  </si>
  <si>
    <t>Givisiez</t>
  </si>
  <si>
    <t>[1762]</t>
  </si>
  <si>
    <t>Walchwil</t>
  </si>
  <si>
    <t>[6318]</t>
  </si>
  <si>
    <t>Châtillon (FR)</t>
  </si>
  <si>
    <t>[1473]</t>
  </si>
  <si>
    <t>Cheiry</t>
  </si>
  <si>
    <t>[1529, 1534]</t>
  </si>
  <si>
    <t>Cugy (FR)</t>
  </si>
  <si>
    <t>[1482, 1483]</t>
  </si>
  <si>
    <t>Surpierre</t>
  </si>
  <si>
    <t>[1527, 1528]</t>
  </si>
  <si>
    <t>Lully (FR)</t>
  </si>
  <si>
    <t>[1470]</t>
  </si>
  <si>
    <t>Ménières</t>
  </si>
  <si>
    <t>[1533]</t>
  </si>
  <si>
    <t>Nuvilly</t>
  </si>
  <si>
    <t>[1485]</t>
  </si>
  <si>
    <t>Saint-Aubin (FR)</t>
  </si>
  <si>
    <t>[1566]</t>
  </si>
  <si>
    <t>Les Montets</t>
  </si>
  <si>
    <t>[1484, 1483]</t>
  </si>
  <si>
    <t>Cheyres-Châbles</t>
  </si>
  <si>
    <t>[1468, 1474]</t>
  </si>
  <si>
    <t>Magliaso</t>
  </si>
  <si>
    <t>[6983]</t>
  </si>
  <si>
    <t>Gelterkinden</t>
  </si>
  <si>
    <t>[4460]</t>
  </si>
  <si>
    <t>Ecublens (FR)</t>
  </si>
  <si>
    <t>Metzerlen-Mariastein</t>
  </si>
  <si>
    <t>[4116, 4115]</t>
  </si>
  <si>
    <t>Billens-Hennens</t>
  </si>
  <si>
    <t>[1681]</t>
  </si>
  <si>
    <t>Crésuz</t>
  </si>
  <si>
    <t>[1653]</t>
  </si>
  <si>
    <t>Chapelle (Glâne)</t>
  </si>
  <si>
    <t>[1608]</t>
  </si>
  <si>
    <t>Morlon</t>
  </si>
  <si>
    <t>[1638]</t>
  </si>
  <si>
    <t>Le Châtelard</t>
  </si>
  <si>
    <t>[1689]</t>
  </si>
  <si>
    <t>Recherswil</t>
  </si>
  <si>
    <t>[4565]</t>
  </si>
  <si>
    <t>Châtonnaye</t>
  </si>
  <si>
    <t>[1553]</t>
  </si>
  <si>
    <t>Granges-Paccot</t>
  </si>
  <si>
    <t>[1763]</t>
  </si>
  <si>
    <t>Grangettes</t>
  </si>
  <si>
    <t>[1686]</t>
  </si>
  <si>
    <t>Subingen</t>
  </si>
  <si>
    <t>[4553]</t>
  </si>
  <si>
    <t>Massonnens</t>
  </si>
  <si>
    <t>[1692]</t>
  </si>
  <si>
    <t>Villars-sur-Glâne</t>
  </si>
  <si>
    <t>[1752]</t>
  </si>
  <si>
    <t>Prévondavaux</t>
  </si>
  <si>
    <t>Mézières (FR)</t>
  </si>
  <si>
    <t>[1684]</t>
  </si>
  <si>
    <t>Montet (Glâne)</t>
  </si>
  <si>
    <t>[1674]</t>
  </si>
  <si>
    <t>Romont (FR)</t>
  </si>
  <si>
    <t>[1680]</t>
  </si>
  <si>
    <t>Pierrafortscha</t>
  </si>
  <si>
    <t>Villorsonnens</t>
  </si>
  <si>
    <t>[1694]</t>
  </si>
  <si>
    <t>Torny</t>
  </si>
  <si>
    <t>[1748, 1749]</t>
  </si>
  <si>
    <t>Flumenthal</t>
  </si>
  <si>
    <t>[4534]</t>
  </si>
  <si>
    <t>Haut-Intyamon</t>
  </si>
  <si>
    <t>[1669]</t>
  </si>
  <si>
    <t>Lüsslingen-Nennigkofen</t>
  </si>
  <si>
    <t>[4574]</t>
  </si>
  <si>
    <t>Senèdes</t>
  </si>
  <si>
    <t>Pont-en-Ogoz</t>
  </si>
  <si>
    <t>[1643, 1644, 1645]</t>
  </si>
  <si>
    <t>Botterens</t>
  </si>
  <si>
    <t>[1652]</t>
  </si>
  <si>
    <t>Broc</t>
  </si>
  <si>
    <t>[1636]</t>
  </si>
  <si>
    <t>Châtel-sur-Montsalvens</t>
  </si>
  <si>
    <t>Echarlens</t>
  </si>
  <si>
    <t>[1646]</t>
  </si>
  <si>
    <t>Grandvillard</t>
  </si>
  <si>
    <t>[1666]</t>
  </si>
  <si>
    <t>Jaun</t>
  </si>
  <si>
    <t>[1656]</t>
  </si>
  <si>
    <t>Hofstetten-Flüh</t>
  </si>
  <si>
    <t>[4114, 4112]</t>
  </si>
  <si>
    <t>Marsens</t>
  </si>
  <si>
    <t>[1633]</t>
  </si>
  <si>
    <t>Le Pâquier (FR)</t>
  </si>
  <si>
    <t>[1661]</t>
  </si>
  <si>
    <t>Feldbrunnen-St. Niklaus</t>
  </si>
  <si>
    <t>[4532]</t>
  </si>
  <si>
    <t>Riaz</t>
  </si>
  <si>
    <t>[1632]</t>
  </si>
  <si>
    <t>Witterswil</t>
  </si>
  <si>
    <t>[4108]</t>
  </si>
  <si>
    <t>La Roche</t>
  </si>
  <si>
    <t>[1634]</t>
  </si>
  <si>
    <t>Zuchwil</t>
  </si>
  <si>
    <t>[4528]</t>
  </si>
  <si>
    <t>Sorens</t>
  </si>
  <si>
    <t>[1642]</t>
  </si>
  <si>
    <t>Manno</t>
  </si>
  <si>
    <t>[6928]</t>
  </si>
  <si>
    <t>Vaulruz</t>
  </si>
  <si>
    <t>[1627]</t>
  </si>
  <si>
    <t>Bas-Intyamon</t>
  </si>
  <si>
    <t>[1665, 1667, 1666]</t>
  </si>
  <si>
    <t>Arconciel</t>
  </si>
  <si>
    <t>[1732]</t>
  </si>
  <si>
    <t>Hauenstein-Ifenthal</t>
  </si>
  <si>
    <t>[4633]</t>
  </si>
  <si>
    <t>Autigny</t>
  </si>
  <si>
    <t>[1742]</t>
  </si>
  <si>
    <t>Maroggia</t>
  </si>
  <si>
    <t>[6817]</t>
  </si>
  <si>
    <t>Villarsel-sur-Marly</t>
  </si>
  <si>
    <t>Avry</t>
  </si>
  <si>
    <t>[1754]</t>
  </si>
  <si>
    <t>La Sonnaz</t>
  </si>
  <si>
    <t>[1782]</t>
  </si>
  <si>
    <t>Vuadens</t>
  </si>
  <si>
    <t>[1628]</t>
  </si>
  <si>
    <t>Belfaux</t>
  </si>
  <si>
    <t>Niedergösgen</t>
  </si>
  <si>
    <t>[5013]</t>
  </si>
  <si>
    <t>Corminboeuf</t>
  </si>
  <si>
    <t>[1720]</t>
  </si>
  <si>
    <t>Eppenberg-Wöschnau</t>
  </si>
  <si>
    <t>[5012]</t>
  </si>
  <si>
    <t>Ependes (FR)</t>
  </si>
  <si>
    <t>[1731]</t>
  </si>
  <si>
    <t>Fribourg</t>
  </si>
  <si>
    <t>[1722, 1700]</t>
  </si>
  <si>
    <t>Grolley</t>
  </si>
  <si>
    <t>[1772]</t>
  </si>
  <si>
    <t>Courgevaux</t>
  </si>
  <si>
    <t>[1796]</t>
  </si>
  <si>
    <t>Marly</t>
  </si>
  <si>
    <t>[1723]</t>
  </si>
  <si>
    <t>Matran</t>
  </si>
  <si>
    <t>[1753]</t>
  </si>
  <si>
    <t>Neyruz (FR)</t>
  </si>
  <si>
    <t>[1740]</t>
  </si>
  <si>
    <t>Etziken</t>
  </si>
  <si>
    <t>Ponthaux</t>
  </si>
  <si>
    <t>Lohn-Ammannsegg</t>
  </si>
  <si>
    <t>[4573]</t>
  </si>
  <si>
    <t>Cressier (FR)</t>
  </si>
  <si>
    <t>[1785]</t>
  </si>
  <si>
    <t>Gempenach</t>
  </si>
  <si>
    <t>[3215]</t>
  </si>
  <si>
    <t>Le Mouret</t>
  </si>
  <si>
    <t>[1724]</t>
  </si>
  <si>
    <t>Treyvaux</t>
  </si>
  <si>
    <t>[1733]</t>
  </si>
  <si>
    <t>Fräschels</t>
  </si>
  <si>
    <t>[3284]</t>
  </si>
  <si>
    <t>Hauterive (FR)</t>
  </si>
  <si>
    <t>[1730, 1725]</t>
  </si>
  <si>
    <t>Galmiz</t>
  </si>
  <si>
    <t>[3285]</t>
  </si>
  <si>
    <t>La Brillaz</t>
  </si>
  <si>
    <t>[1756, 1745]</t>
  </si>
  <si>
    <t>Kerzers</t>
  </si>
  <si>
    <t>[3210]</t>
  </si>
  <si>
    <t>Laupersdorf</t>
  </si>
  <si>
    <t>[4712]</t>
  </si>
  <si>
    <t>Misery-Courtion</t>
  </si>
  <si>
    <t>[1721]</t>
  </si>
  <si>
    <t>Ried bei Kerzers</t>
  </si>
  <si>
    <t>[3216]</t>
  </si>
  <si>
    <t>Obergösgen</t>
  </si>
  <si>
    <t>[4653]</t>
  </si>
  <si>
    <t>Düdingen</t>
  </si>
  <si>
    <t>[3186]</t>
  </si>
  <si>
    <t>Giffers</t>
  </si>
  <si>
    <t>[1735]</t>
  </si>
  <si>
    <t>Bösingen</t>
  </si>
  <si>
    <t>[3178]</t>
  </si>
  <si>
    <t>Drei Höfe</t>
  </si>
  <si>
    <t>[4558]</t>
  </si>
  <si>
    <t>La Verrerie</t>
  </si>
  <si>
    <t>[1611, 1624]</t>
  </si>
  <si>
    <t>Rechthalten</t>
  </si>
  <si>
    <t>[1718]</t>
  </si>
  <si>
    <t>Büren (SO)</t>
  </si>
  <si>
    <t>[4413]</t>
  </si>
  <si>
    <t>St. Silvester</t>
  </si>
  <si>
    <t>[1736]</t>
  </si>
  <si>
    <t>Rohr (SO)</t>
  </si>
  <si>
    <t>[4655]</t>
  </si>
  <si>
    <t>Schmitten (FR)</t>
  </si>
  <si>
    <t>[3185]</t>
  </si>
  <si>
    <t>Massagno</t>
  </si>
  <si>
    <t>[6900]</t>
  </si>
  <si>
    <t>Tafers</t>
  </si>
  <si>
    <t>[1712]</t>
  </si>
  <si>
    <t>Stüsslingen</t>
  </si>
  <si>
    <t>Tentlingen</t>
  </si>
  <si>
    <t>[1734]</t>
  </si>
  <si>
    <t>Gempen</t>
  </si>
  <si>
    <t>[4145]</t>
  </si>
  <si>
    <t>Matzendorf</t>
  </si>
  <si>
    <t>[4713]</t>
  </si>
  <si>
    <t>Hochwald</t>
  </si>
  <si>
    <t>[4146]</t>
  </si>
  <si>
    <t>Ueberstorf</t>
  </si>
  <si>
    <t>[3182]</t>
  </si>
  <si>
    <t>Attalens</t>
  </si>
  <si>
    <t>[1616, 1617]</t>
  </si>
  <si>
    <t>Welschenrohr</t>
  </si>
  <si>
    <t>[4716]</t>
  </si>
  <si>
    <t>Granges (Veveyse)</t>
  </si>
  <si>
    <t>[1614]</t>
  </si>
  <si>
    <t>Remaufens</t>
  </si>
  <si>
    <t>[1617]</t>
  </si>
  <si>
    <t>Biezwil</t>
  </si>
  <si>
    <t>[4585]</t>
  </si>
  <si>
    <t>Saint-Martin (FR)</t>
  </si>
  <si>
    <t>[1609]</t>
  </si>
  <si>
    <t>Semsales</t>
  </si>
  <si>
    <t>[1623]</t>
  </si>
  <si>
    <t>Le Flon</t>
  </si>
  <si>
    <t>[1699]</t>
  </si>
  <si>
    <t>Oensingen</t>
  </si>
  <si>
    <t>[4702]</t>
  </si>
  <si>
    <t>Wolfwil</t>
  </si>
  <si>
    <t>[4628]</t>
  </si>
  <si>
    <t>Fulenbach</t>
  </si>
  <si>
    <t>[4629]</t>
  </si>
  <si>
    <t>Aedermannsdorf</t>
  </si>
  <si>
    <t>[4714]</t>
  </si>
  <si>
    <t>Lüterkofen-Ichertswil</t>
  </si>
  <si>
    <t>[4571]</t>
  </si>
  <si>
    <t>Balsthal</t>
  </si>
  <si>
    <t>[4710]</t>
  </si>
  <si>
    <t>Gänsbrunnen</t>
  </si>
  <si>
    <t>Gerlafingen</t>
  </si>
  <si>
    <t>[4563]</t>
  </si>
  <si>
    <t>Herbetswil</t>
  </si>
  <si>
    <t>[4715]</t>
  </si>
  <si>
    <t>Holderbank (SO)</t>
  </si>
  <si>
    <t>[4718]</t>
  </si>
  <si>
    <t>Messen</t>
  </si>
  <si>
    <t>[3307, 3254, 4588]</t>
  </si>
  <si>
    <t>Schnottwil</t>
  </si>
  <si>
    <t>[3253]</t>
  </si>
  <si>
    <t>Buchegg</t>
  </si>
  <si>
    <t>[4576, 4577, 4578, 4579, 4581, 4582, 4583, 4586, 4587, 4588]</t>
  </si>
  <si>
    <t>Bättwil</t>
  </si>
  <si>
    <t>[4112]</t>
  </si>
  <si>
    <t>Nuglar-St. Pantaleon</t>
  </si>
  <si>
    <t>[4421, 4412]</t>
  </si>
  <si>
    <t>Rodersdorf</t>
  </si>
  <si>
    <t>[4118]</t>
  </si>
  <si>
    <t>Kienberg</t>
  </si>
  <si>
    <t>[4468]</t>
  </si>
  <si>
    <t>Lostorf</t>
  </si>
  <si>
    <t>[4654]</t>
  </si>
  <si>
    <t>Trimbach</t>
  </si>
  <si>
    <t>[4632]</t>
  </si>
  <si>
    <t>Winznau</t>
  </si>
  <si>
    <t>[4652]</t>
  </si>
  <si>
    <t>Erlinsbach (SO)</t>
  </si>
  <si>
    <t>[5015]</t>
  </si>
  <si>
    <t>Biberist</t>
  </si>
  <si>
    <t>[4562]</t>
  </si>
  <si>
    <t>Bolken</t>
  </si>
  <si>
    <t>Balm bei Günsberg</t>
  </si>
  <si>
    <t>[4525]</t>
  </si>
  <si>
    <t>Bellach</t>
  </si>
  <si>
    <t>[4512]</t>
  </si>
  <si>
    <t>Bettlach</t>
  </si>
  <si>
    <t>[2544]</t>
  </si>
  <si>
    <t>Langenbruck</t>
  </si>
  <si>
    <t>[4438]</t>
  </si>
  <si>
    <t>Grenchen</t>
  </si>
  <si>
    <t>[2540]</t>
  </si>
  <si>
    <t>Däniken</t>
  </si>
  <si>
    <t>[4658]</t>
  </si>
  <si>
    <t>Günsberg</t>
  </si>
  <si>
    <t>[4524]</t>
  </si>
  <si>
    <t>Langendorf</t>
  </si>
  <si>
    <t>[4513]</t>
  </si>
  <si>
    <t>Riedholz</t>
  </si>
  <si>
    <t>[4523, 4533]</t>
  </si>
  <si>
    <t>Dulliken</t>
  </si>
  <si>
    <t>[4657]</t>
  </si>
  <si>
    <t>Rüttenen</t>
  </si>
  <si>
    <t>[4522]</t>
  </si>
  <si>
    <t>Walterswil (SO)</t>
  </si>
  <si>
    <t>[5746]</t>
  </si>
  <si>
    <t>Selzach</t>
  </si>
  <si>
    <t>[2545]</t>
  </si>
  <si>
    <t>Lauwil</t>
  </si>
  <si>
    <t>[4426]</t>
  </si>
  <si>
    <t>Gretzenbach</t>
  </si>
  <si>
    <t>[5014]</t>
  </si>
  <si>
    <t>Hägendorf</t>
  </si>
  <si>
    <t>[4615, 4614]</t>
  </si>
  <si>
    <t>Kappel (SO)</t>
  </si>
  <si>
    <t>[4616]</t>
  </si>
  <si>
    <t>Olten</t>
  </si>
  <si>
    <t>[4600]</t>
  </si>
  <si>
    <t>Rickenbach (SO)</t>
  </si>
  <si>
    <t>[4613]</t>
  </si>
  <si>
    <t>Liedertswil</t>
  </si>
  <si>
    <t>Solothurn</t>
  </si>
  <si>
    <t>[4500]</t>
  </si>
  <si>
    <t>Nunningen</t>
  </si>
  <si>
    <t>[4208]</t>
  </si>
  <si>
    <t>Bärschwil</t>
  </si>
  <si>
    <t>[4252]</t>
  </si>
  <si>
    <t>Breitenbach</t>
  </si>
  <si>
    <t>[4226, 4232]</t>
  </si>
  <si>
    <t>Riehen</t>
  </si>
  <si>
    <t>[4125]</t>
  </si>
  <si>
    <t>Erschwil</t>
  </si>
  <si>
    <t>[4228]</t>
  </si>
  <si>
    <t>Fehren</t>
  </si>
  <si>
    <t>[4232]</t>
  </si>
  <si>
    <t>Himmelried</t>
  </si>
  <si>
    <t>[4204]</t>
  </si>
  <si>
    <t>Kleinlützel</t>
  </si>
  <si>
    <t>[4245]</t>
  </si>
  <si>
    <t>Basel</t>
  </si>
  <si>
    <t>[4001, 4031, 4051, 4054, 4055, 4056, 4057, 4059, 4058, 4053, 4052]</t>
  </si>
  <si>
    <t>Aesch (BL)</t>
  </si>
  <si>
    <t>[4147]</t>
  </si>
  <si>
    <t>Allschwil</t>
  </si>
  <si>
    <t>[4123]</t>
  </si>
  <si>
    <t>Bottmingen</t>
  </si>
  <si>
    <t>[4103, 4101]</t>
  </si>
  <si>
    <t>Münchenstein</t>
  </si>
  <si>
    <t>[4142]</t>
  </si>
  <si>
    <t>Muttenz</t>
  </si>
  <si>
    <t>[4132, 4127, 4133]</t>
  </si>
  <si>
    <t>Oberwil (BL)</t>
  </si>
  <si>
    <t>[4104]</t>
  </si>
  <si>
    <t>Pfeffingen</t>
  </si>
  <si>
    <t>[4148]</t>
  </si>
  <si>
    <t>Therwil</t>
  </si>
  <si>
    <t>[4106]</t>
  </si>
  <si>
    <t>Blauen</t>
  </si>
  <si>
    <t>[4223]</t>
  </si>
  <si>
    <t>Reigoldswil</t>
  </si>
  <si>
    <t>[4418]</t>
  </si>
  <si>
    <t>Brislach</t>
  </si>
  <si>
    <t>[4225]</t>
  </si>
  <si>
    <t>Röschenz</t>
  </si>
  <si>
    <t>[4244]</t>
  </si>
  <si>
    <t>Laufen</t>
  </si>
  <si>
    <t>[4242]</t>
  </si>
  <si>
    <t>Waldenburg</t>
  </si>
  <si>
    <t>[4437]</t>
  </si>
  <si>
    <t>Augst</t>
  </si>
  <si>
    <t>[4302]</t>
  </si>
  <si>
    <t>Bubendorf</t>
  </si>
  <si>
    <t>[4416]</t>
  </si>
  <si>
    <t>Liesberg</t>
  </si>
  <si>
    <t>[4254, 4253]</t>
  </si>
  <si>
    <t>Roggenburg</t>
  </si>
  <si>
    <t>[2814]</t>
  </si>
  <si>
    <t>Arisdorf</t>
  </si>
  <si>
    <t>[4422, 4305]</t>
  </si>
  <si>
    <t>Melano</t>
  </si>
  <si>
    <t>[6818]</t>
  </si>
  <si>
    <t>Frenkendorf</t>
  </si>
  <si>
    <t>[4402]</t>
  </si>
  <si>
    <t>Füllinsdorf</t>
  </si>
  <si>
    <t>[4414]</t>
  </si>
  <si>
    <t>Liestal</t>
  </si>
  <si>
    <t>[4410]</t>
  </si>
  <si>
    <t>Pratteln</t>
  </si>
  <si>
    <t>[4133]</t>
  </si>
  <si>
    <t>Romanel-sur-Morges</t>
  </si>
  <si>
    <t>[1122]</t>
  </si>
  <si>
    <t>Buus</t>
  </si>
  <si>
    <t>[4463]</t>
  </si>
  <si>
    <t>Läufelfingen</t>
  </si>
  <si>
    <t>[4448]</t>
  </si>
  <si>
    <t>Oltingen</t>
  </si>
  <si>
    <t>[4494]</t>
  </si>
  <si>
    <t>Ormalingen</t>
  </si>
  <si>
    <t>[4466]</t>
  </si>
  <si>
    <t>Rickenbach (BL)</t>
  </si>
  <si>
    <t>[4462]</t>
  </si>
  <si>
    <t>Rothenfluh</t>
  </si>
  <si>
    <t>[4467]</t>
  </si>
  <si>
    <t>Rümlingen</t>
  </si>
  <si>
    <t>[4444]</t>
  </si>
  <si>
    <t>Birrhard</t>
  </si>
  <si>
    <t>[5244]</t>
  </si>
  <si>
    <t>Sissach</t>
  </si>
  <si>
    <t>[4450]</t>
  </si>
  <si>
    <t>Tecknau</t>
  </si>
  <si>
    <t>[4492]</t>
  </si>
  <si>
    <t>Tenniken</t>
  </si>
  <si>
    <t>[4456]</t>
  </si>
  <si>
    <t>Thürnen</t>
  </si>
  <si>
    <t>[4441]</t>
  </si>
  <si>
    <t>Wittinsburg</t>
  </si>
  <si>
    <t>[4443, 4444]</t>
  </si>
  <si>
    <t>Teufen (AR)</t>
  </si>
  <si>
    <t>[9062, 9053, 9052]</t>
  </si>
  <si>
    <t>Wenslingen</t>
  </si>
  <si>
    <t>[4493]</t>
  </si>
  <si>
    <t>Wintersingen</t>
  </si>
  <si>
    <t>[4451]</t>
  </si>
  <si>
    <t>Zeglingen</t>
  </si>
  <si>
    <t>[4495]</t>
  </si>
  <si>
    <t>Zunzgen</t>
  </si>
  <si>
    <t>[4455]</t>
  </si>
  <si>
    <t>Wittenbach</t>
  </si>
  <si>
    <t>[9300]</t>
  </si>
  <si>
    <t>Bennwil</t>
  </si>
  <si>
    <t>[4431]</t>
  </si>
  <si>
    <t>Diegten</t>
  </si>
  <si>
    <t>[4457]</t>
  </si>
  <si>
    <t>Eptingen</t>
  </si>
  <si>
    <t>[4458]</t>
  </si>
  <si>
    <t>Hölstein</t>
  </si>
  <si>
    <t>[4434]</t>
  </si>
  <si>
    <t>Niederdorf</t>
  </si>
  <si>
    <t>[4435]</t>
  </si>
  <si>
    <t>Oberdorf (BL)</t>
  </si>
  <si>
    <t>[4436]</t>
  </si>
  <si>
    <t>Gächlingen</t>
  </si>
  <si>
    <t>[8214]</t>
  </si>
  <si>
    <t>Löhningen</t>
  </si>
  <si>
    <t>[8224]</t>
  </si>
  <si>
    <t>Neunkirch</t>
  </si>
  <si>
    <t>[8213]</t>
  </si>
  <si>
    <t>Büttenhardt</t>
  </si>
  <si>
    <t>[8236]</t>
  </si>
  <si>
    <t>Dörflingen</t>
  </si>
  <si>
    <t>[8239]</t>
  </si>
  <si>
    <t>Lohn (SH)</t>
  </si>
  <si>
    <t>[8235]</t>
  </si>
  <si>
    <t>Merishausen</t>
  </si>
  <si>
    <t>[8232]</t>
  </si>
  <si>
    <t>Thayngen</t>
  </si>
  <si>
    <t>[8240, 8241, 8242, 8243, 8236]</t>
  </si>
  <si>
    <t>Bargen (SH)</t>
  </si>
  <si>
    <t>[8233]</t>
  </si>
  <si>
    <t>Beringen</t>
  </si>
  <si>
    <t>[8222, 8223]</t>
  </si>
  <si>
    <t>Domat/Ems</t>
  </si>
  <si>
    <t>[7013]</t>
  </si>
  <si>
    <t>Buchberg</t>
  </si>
  <si>
    <t>[8454]</t>
  </si>
  <si>
    <t>Neuhausen am Rheinfall</t>
  </si>
  <si>
    <t>[8212]</t>
  </si>
  <si>
    <t>Hallau</t>
  </si>
  <si>
    <t>[8215]</t>
  </si>
  <si>
    <t>Rüdlingen</t>
  </si>
  <si>
    <t>[8455]</t>
  </si>
  <si>
    <t>Beggingen</t>
  </si>
  <si>
    <t>[8228]</t>
  </si>
  <si>
    <t>Schleitheim</t>
  </si>
  <si>
    <t>[8226]</t>
  </si>
  <si>
    <t>Siblingen</t>
  </si>
  <si>
    <t>[8225]</t>
  </si>
  <si>
    <t>Hemishofen</t>
  </si>
  <si>
    <t>[8261]</t>
  </si>
  <si>
    <t>Oberhallau</t>
  </si>
  <si>
    <t>[8216]</t>
  </si>
  <si>
    <t>Ramsen</t>
  </si>
  <si>
    <t>[8262]</t>
  </si>
  <si>
    <t>Stein am Rhein</t>
  </si>
  <si>
    <t>[8260]</t>
  </si>
  <si>
    <t>Wilchingen</t>
  </si>
  <si>
    <t>[8218, 8217]</t>
  </si>
  <si>
    <t>Hausen (AG)</t>
  </si>
  <si>
    <t>[5212]</t>
  </si>
  <si>
    <t>Schönengrund</t>
  </si>
  <si>
    <t>[9105]</t>
  </si>
  <si>
    <t>Stein (AR)</t>
  </si>
  <si>
    <t>[9063]</t>
  </si>
  <si>
    <t>Bühler</t>
  </si>
  <si>
    <t>[9055]</t>
  </si>
  <si>
    <t>Gais</t>
  </si>
  <si>
    <t>[9056]</t>
  </si>
  <si>
    <t>Speicher</t>
  </si>
  <si>
    <t>[9042, 9037]</t>
  </si>
  <si>
    <t>Lutzenberg</t>
  </si>
  <si>
    <t>[9426, 9405]</t>
  </si>
  <si>
    <t>Wolfhalden</t>
  </si>
  <si>
    <t>[9427]</t>
  </si>
  <si>
    <t>Appenzell</t>
  </si>
  <si>
    <t>[9050]</t>
  </si>
  <si>
    <t>Gonten</t>
  </si>
  <si>
    <t>[9108]</t>
  </si>
  <si>
    <t>Rüte</t>
  </si>
  <si>
    <t>[9058, 9050, 9057]</t>
  </si>
  <si>
    <t>Schlatt-Haslen</t>
  </si>
  <si>
    <t>[9054]</t>
  </si>
  <si>
    <t>Schwende</t>
  </si>
  <si>
    <t>[9057, 9050]</t>
  </si>
  <si>
    <t>Oberegg</t>
  </si>
  <si>
    <t>[9413]</t>
  </si>
  <si>
    <t>Berg (SG)</t>
  </si>
  <si>
    <t>[9305, 9306]</t>
  </si>
  <si>
    <t>Goldach</t>
  </si>
  <si>
    <t>[9403]</t>
  </si>
  <si>
    <t>Rebstein</t>
  </si>
  <si>
    <t>[9445]</t>
  </si>
  <si>
    <t>Mörschwil</t>
  </si>
  <si>
    <t>[9402]</t>
  </si>
  <si>
    <t>Rorschacherberg</t>
  </si>
  <si>
    <t>[9404]</t>
  </si>
  <si>
    <t>Masein</t>
  </si>
  <si>
    <t>[7425, 7421]</t>
  </si>
  <si>
    <t>Waldstatt</t>
  </si>
  <si>
    <t>[9104]</t>
  </si>
  <si>
    <t>Steinach</t>
  </si>
  <si>
    <t>[9323]</t>
  </si>
  <si>
    <t>Untereggen</t>
  </si>
  <si>
    <t>[9033]</t>
  </si>
  <si>
    <t>Au (SG)</t>
  </si>
  <si>
    <t>[9434, 9435]</t>
  </si>
  <si>
    <t>Balgach</t>
  </si>
  <si>
    <t>[9436, 9435]</t>
  </si>
  <si>
    <t>Berneck</t>
  </si>
  <si>
    <t>[9442]</t>
  </si>
  <si>
    <t>Rheineck</t>
  </si>
  <si>
    <t>[9424]</t>
  </si>
  <si>
    <t>St. Margrethen</t>
  </si>
  <si>
    <t>[9430]</t>
  </si>
  <si>
    <t>Bonaduz</t>
  </si>
  <si>
    <t>[7402]</t>
  </si>
  <si>
    <t>Eichberg</t>
  </si>
  <si>
    <t>[9453, 9452]</t>
  </si>
  <si>
    <t>Marbach (SG)</t>
  </si>
  <si>
    <t>[9437]</t>
  </si>
  <si>
    <t>Rüthi (SG)</t>
  </si>
  <si>
    <t>[9464]</t>
  </si>
  <si>
    <t>Senarclens</t>
  </si>
  <si>
    <t>[1304]</t>
  </si>
  <si>
    <t>Wartau</t>
  </si>
  <si>
    <t>[9477, 9478, 9479, 9476]</t>
  </si>
  <si>
    <t>Mex (VD)</t>
  </si>
  <si>
    <t>[1031]</t>
  </si>
  <si>
    <t>Buchs (SG)</t>
  </si>
  <si>
    <t>[9470]</t>
  </si>
  <si>
    <t>Sennwald</t>
  </si>
  <si>
    <t>[9465, 9466, 9468, 9467, 9469]</t>
  </si>
  <si>
    <t>Sevelen</t>
  </si>
  <si>
    <t>[9475]</t>
  </si>
  <si>
    <t>Sargans</t>
  </si>
  <si>
    <t>[7320]</t>
  </si>
  <si>
    <t>Würenlingen</t>
  </si>
  <si>
    <t>[5303]</t>
  </si>
  <si>
    <t>Bad Ragaz</t>
  </si>
  <si>
    <t>[7310]</t>
  </si>
  <si>
    <t>Vilters-Wangs</t>
  </si>
  <si>
    <t>[7323, 7324]</t>
  </si>
  <si>
    <t>Schänis</t>
  </si>
  <si>
    <t>[8718, 8723, 8866]</t>
  </si>
  <si>
    <t>Weesen</t>
  </si>
  <si>
    <t>[8872]</t>
  </si>
  <si>
    <t>Schmerikon</t>
  </si>
  <si>
    <t>[8716]</t>
  </si>
  <si>
    <t>Uznach</t>
  </si>
  <si>
    <t>[8730]</t>
  </si>
  <si>
    <t>Felsberg</t>
  </si>
  <si>
    <t>[7012]</t>
  </si>
  <si>
    <t>Rapperswil-Jona</t>
  </si>
  <si>
    <t>[8645, 8646, 8715, 8640]</t>
  </si>
  <si>
    <t>Rüfenach</t>
  </si>
  <si>
    <t>[5235]</t>
  </si>
  <si>
    <t>Lichtensteig</t>
  </si>
  <si>
    <t>[9620]</t>
  </si>
  <si>
    <t>Jonschwil</t>
  </si>
  <si>
    <t>[9243, 9536]</t>
  </si>
  <si>
    <t>Uzwil</t>
  </si>
  <si>
    <t>[9247, 9249, 9244, 9240]</t>
  </si>
  <si>
    <t>Holziken</t>
  </si>
  <si>
    <t>[5043]</t>
  </si>
  <si>
    <t>Sergey</t>
  </si>
  <si>
    <t>[1355]</t>
  </si>
  <si>
    <t>Niederbüren</t>
  </si>
  <si>
    <t>[9246]</t>
  </si>
  <si>
    <t>Zuzwil (SG)</t>
  </si>
  <si>
    <t>[9523, 9524]</t>
  </si>
  <si>
    <t>Flerden</t>
  </si>
  <si>
    <t>[7426]</t>
  </si>
  <si>
    <t>Andwil (SG)</t>
  </si>
  <si>
    <t>[9204]</t>
  </si>
  <si>
    <t>Lantsch/Lenz</t>
  </si>
  <si>
    <t>[7083]</t>
  </si>
  <si>
    <t>Leimbach (AG)</t>
  </si>
  <si>
    <t>[5733]</t>
  </si>
  <si>
    <t>Brusio</t>
  </si>
  <si>
    <t>[7744, 7747, 7748, 7743]</t>
  </si>
  <si>
    <t>Laax</t>
  </si>
  <si>
    <t>[7031, 7032]</t>
  </si>
  <si>
    <t>Fürstenau</t>
  </si>
  <si>
    <t>[7413, 7414]</t>
  </si>
  <si>
    <t>Rothenbrunnen</t>
  </si>
  <si>
    <t>[7405]</t>
  </si>
  <si>
    <t>Sils im Domleschg</t>
  </si>
  <si>
    <t>[7411]</t>
  </si>
  <si>
    <t>Cazis</t>
  </si>
  <si>
    <t>[7408, 7422, 7423, 7424, 7421, 7405]</t>
  </si>
  <si>
    <t>Thusis</t>
  </si>
  <si>
    <t>[7431, 7430]</t>
  </si>
  <si>
    <t>Büttikon</t>
  </si>
  <si>
    <t>[5619]</t>
  </si>
  <si>
    <t>Tschappina</t>
  </si>
  <si>
    <t>[7428]</t>
  </si>
  <si>
    <t>Domleschg</t>
  </si>
  <si>
    <t>[7404, 7407, 7416, 7417, 7418, 7419, 7415]</t>
  </si>
  <si>
    <t>Damphreux</t>
  </si>
  <si>
    <t>Schafisheim</t>
  </si>
  <si>
    <t>[5503]</t>
  </si>
  <si>
    <t>Tamins</t>
  </si>
  <si>
    <t>[7015, 7315]</t>
  </si>
  <si>
    <t>Sufers</t>
  </si>
  <si>
    <t>[7434]</t>
  </si>
  <si>
    <t>Andeer</t>
  </si>
  <si>
    <t>[7440, 7442, 7443]</t>
  </si>
  <si>
    <t>Bellikon</t>
  </si>
  <si>
    <t>[5454]</t>
  </si>
  <si>
    <t>Casti-Wergenstein</t>
  </si>
  <si>
    <t>Donat</t>
  </si>
  <si>
    <t>Mathon</t>
  </si>
  <si>
    <t>Untersiggenthal</t>
  </si>
  <si>
    <t>[5301, 5417, 5300]</t>
  </si>
  <si>
    <t>Zillis-Reischen</t>
  </si>
  <si>
    <t>[7432]</t>
  </si>
  <si>
    <t>Flims</t>
  </si>
  <si>
    <t>[7017, 7018, 7019]</t>
  </si>
  <si>
    <t>Wallbach</t>
  </si>
  <si>
    <t>[4323]</t>
  </si>
  <si>
    <t>Niederrohrdorf</t>
  </si>
  <si>
    <t>[5443]</t>
  </si>
  <si>
    <t>Celerina/Schlarigna</t>
  </si>
  <si>
    <t>[7505]</t>
  </si>
  <si>
    <t>Trin</t>
  </si>
  <si>
    <t>[7014, 7016]</t>
  </si>
  <si>
    <t>Oberrohrdorf</t>
  </si>
  <si>
    <t>[5452]</t>
  </si>
  <si>
    <t>Conters im Prättigau</t>
  </si>
  <si>
    <t>[7241]</t>
  </si>
  <si>
    <t>Küblis</t>
  </si>
  <si>
    <t>[7240]</t>
  </si>
  <si>
    <t>St. Moritz</t>
  </si>
  <si>
    <t>[7500, 7512]</t>
  </si>
  <si>
    <t>Untervaz</t>
  </si>
  <si>
    <t>[7204]</t>
  </si>
  <si>
    <t>Buseno</t>
  </si>
  <si>
    <t>[6542]</t>
  </si>
  <si>
    <t>Castaneda</t>
  </si>
  <si>
    <t>[6540]</t>
  </si>
  <si>
    <t>Lostallo</t>
  </si>
  <si>
    <t>[6558]</t>
  </si>
  <si>
    <t>Cama</t>
  </si>
  <si>
    <t>[6557]</t>
  </si>
  <si>
    <t>Rongellen</t>
  </si>
  <si>
    <t>Zizers</t>
  </si>
  <si>
    <t>[7205]</t>
  </si>
  <si>
    <t>Grono</t>
  </si>
  <si>
    <t>[6538, 6556, 6537]</t>
  </si>
  <si>
    <t>Roveredo (GR)</t>
  </si>
  <si>
    <t>[6535, 6549]</t>
  </si>
  <si>
    <t>San Vittore</t>
  </si>
  <si>
    <t>[6534]</t>
  </si>
  <si>
    <t>Madulain</t>
  </si>
  <si>
    <t>[7523]</t>
  </si>
  <si>
    <t>Furna</t>
  </si>
  <si>
    <t>[7232]</t>
  </si>
  <si>
    <t>Sils im Engadin/Segl</t>
  </si>
  <si>
    <t>[7514, 7515, 7517]</t>
  </si>
  <si>
    <t>Biberstein</t>
  </si>
  <si>
    <t>[5023]</t>
  </si>
  <si>
    <t>Buchs (AG)</t>
  </si>
  <si>
    <t>[5033]</t>
  </si>
  <si>
    <t>Fislisbach</t>
  </si>
  <si>
    <t>[5442]</t>
  </si>
  <si>
    <t>Churwalden</t>
  </si>
  <si>
    <t>[7062, 7075, 7074, 7076]</t>
  </si>
  <si>
    <t>Trimmis</t>
  </si>
  <si>
    <t>[7202, 7203, 7213]</t>
  </si>
  <si>
    <t>Fläsch</t>
  </si>
  <si>
    <t>[7306]</t>
  </si>
  <si>
    <t>Jenins</t>
  </si>
  <si>
    <t>[7307]</t>
  </si>
  <si>
    <t>Malans</t>
  </si>
  <si>
    <t>[7208]</t>
  </si>
  <si>
    <t>Ennetbaden</t>
  </si>
  <si>
    <t>[5408]</t>
  </si>
  <si>
    <t>Landquart</t>
  </si>
  <si>
    <t>[7206, 7303, 7302]</t>
  </si>
  <si>
    <t>Trun</t>
  </si>
  <si>
    <t>[7166, 7167, 7168]</t>
  </si>
  <si>
    <t>Aarau</t>
  </si>
  <si>
    <t>[5004, 5032, 5000]</t>
  </si>
  <si>
    <t>Roche (VD)</t>
  </si>
  <si>
    <t>[1852]</t>
  </si>
  <si>
    <t>Densbüren</t>
  </si>
  <si>
    <t>[5025, 5026]</t>
  </si>
  <si>
    <t>Erlinsbach (AG)</t>
  </si>
  <si>
    <t>[5018, 5017]</t>
  </si>
  <si>
    <t>Gränichen</t>
  </si>
  <si>
    <t>[5722]</t>
  </si>
  <si>
    <t>Hirschthal</t>
  </si>
  <si>
    <t>[5042]</t>
  </si>
  <si>
    <t>Küttigen</t>
  </si>
  <si>
    <t>[5022, 5024]</t>
  </si>
  <si>
    <t>Rudolfstetten-Friedlisberg</t>
  </si>
  <si>
    <t>[8964]</t>
  </si>
  <si>
    <t>Muhen</t>
  </si>
  <si>
    <t>[5037]</t>
  </si>
  <si>
    <t>Baden</t>
  </si>
  <si>
    <t>[5400, 5404, 5405, 5406]</t>
  </si>
  <si>
    <t>Suhr</t>
  </si>
  <si>
    <t>[5034]</t>
  </si>
  <si>
    <t>Unterentfelden</t>
  </si>
  <si>
    <t>[5035]</t>
  </si>
  <si>
    <t>Bergdietikon</t>
  </si>
  <si>
    <t>[8962]</t>
  </si>
  <si>
    <t>Coeuve</t>
  </si>
  <si>
    <t>[2932]</t>
  </si>
  <si>
    <t>Künten</t>
  </si>
  <si>
    <t>[5444]</t>
  </si>
  <si>
    <t>Birmenstorf (AG)</t>
  </si>
  <si>
    <t>[5413]</t>
  </si>
  <si>
    <t>Freienwil</t>
  </si>
  <si>
    <t>[5423]</t>
  </si>
  <si>
    <t>Gebenstorf</t>
  </si>
  <si>
    <t>[5412]</t>
  </si>
  <si>
    <t>Mellingen</t>
  </si>
  <si>
    <t>[5507]</t>
  </si>
  <si>
    <t>Neuenhof</t>
  </si>
  <si>
    <t>[5432]</t>
  </si>
  <si>
    <t>Obersiggenthal</t>
  </si>
  <si>
    <t>[5415, 5416]</t>
  </si>
  <si>
    <t>Remetschwil</t>
  </si>
  <si>
    <t>[5453]</t>
  </si>
  <si>
    <t>Spreitenbach</t>
  </si>
  <si>
    <t>[8957]</t>
  </si>
  <si>
    <t>Stetten (AG)</t>
  </si>
  <si>
    <t>[5608]</t>
  </si>
  <si>
    <t>Wettingen</t>
  </si>
  <si>
    <t>[5430]</t>
  </si>
  <si>
    <t>Wohlenschwil</t>
  </si>
  <si>
    <t>[5512]</t>
  </si>
  <si>
    <t>Würenlos</t>
  </si>
  <si>
    <t>[5436, 8109]</t>
  </si>
  <si>
    <t>Dottikon</t>
  </si>
  <si>
    <t>[5605]</t>
  </si>
  <si>
    <t>Ehrendingen</t>
  </si>
  <si>
    <t>[5420]</t>
  </si>
  <si>
    <t>Jonen</t>
  </si>
  <si>
    <t>[8916]</t>
  </si>
  <si>
    <t>Arni (AG)</t>
  </si>
  <si>
    <t>[8905]</t>
  </si>
  <si>
    <t>Berikon</t>
  </si>
  <si>
    <t>[8965]</t>
  </si>
  <si>
    <t>Bremgarten (AG)</t>
  </si>
  <si>
    <t>[5620, 5626]</t>
  </si>
  <si>
    <t>Eggenwil</t>
  </si>
  <si>
    <t>[5445]</t>
  </si>
  <si>
    <t>Niederwil (AG)</t>
  </si>
  <si>
    <t>[5524]</t>
  </si>
  <si>
    <t>Fischbach-Göslikon</t>
  </si>
  <si>
    <t>[5525]</t>
  </si>
  <si>
    <t>Hägglingen</t>
  </si>
  <si>
    <t>[5607]</t>
  </si>
  <si>
    <t>Oberwil-Lieli</t>
  </si>
  <si>
    <t>[8966]</t>
  </si>
  <si>
    <t>Cornol</t>
  </si>
  <si>
    <t>[2952]</t>
  </si>
  <si>
    <t>Sarmenstorf</t>
  </si>
  <si>
    <t>[5614]</t>
  </si>
  <si>
    <t>Tägerig</t>
  </si>
  <si>
    <t>[5522]</t>
  </si>
  <si>
    <t>Uezwil</t>
  </si>
  <si>
    <t>Auenstein</t>
  </si>
  <si>
    <t>[5105]</t>
  </si>
  <si>
    <t>Unterlunkhofen</t>
  </si>
  <si>
    <t>[8918]</t>
  </si>
  <si>
    <t>Villars-Sainte-Croix</t>
  </si>
  <si>
    <t>[1029]</t>
  </si>
  <si>
    <t>Villmergen</t>
  </si>
  <si>
    <t>[5612, 5613, 5605]</t>
  </si>
  <si>
    <t>Wohlen (AG)</t>
  </si>
  <si>
    <t>[5611, 5610]</t>
  </si>
  <si>
    <t>Birr</t>
  </si>
  <si>
    <t>[5242]</t>
  </si>
  <si>
    <t>Zufikon</t>
  </si>
  <si>
    <t>[5621]</t>
  </si>
  <si>
    <t>Islisberg</t>
  </si>
  <si>
    <t>Brugg</t>
  </si>
  <si>
    <t>[5116, 5200, 5222]</t>
  </si>
  <si>
    <t>Effingen</t>
  </si>
  <si>
    <t>[5078]</t>
  </si>
  <si>
    <t>Elfingen</t>
  </si>
  <si>
    <t>[5077]</t>
  </si>
  <si>
    <t>Lupfig</t>
  </si>
  <si>
    <t>[5246, 5242]</t>
  </si>
  <si>
    <t>Teufenthal (AG)</t>
  </si>
  <si>
    <t>[5723]</t>
  </si>
  <si>
    <t>Mandach</t>
  </si>
  <si>
    <t>[5318]</t>
  </si>
  <si>
    <t>Villnachern</t>
  </si>
  <si>
    <t>[5213]</t>
  </si>
  <si>
    <t>Remigen</t>
  </si>
  <si>
    <t>[5236]</t>
  </si>
  <si>
    <t>Thalheim (AG)</t>
  </si>
  <si>
    <t>[5112]</t>
  </si>
  <si>
    <t>Veltheim (AG)</t>
  </si>
  <si>
    <t>[5106]</t>
  </si>
  <si>
    <t>Villigen</t>
  </si>
  <si>
    <t>[5233, 5234]</t>
  </si>
  <si>
    <t>Birrwil</t>
  </si>
  <si>
    <t>[5708]</t>
  </si>
  <si>
    <t>Windisch</t>
  </si>
  <si>
    <t>[5210]</t>
  </si>
  <si>
    <t>Burg (AG)</t>
  </si>
  <si>
    <t>[5736]</t>
  </si>
  <si>
    <t>Leutwil</t>
  </si>
  <si>
    <t>[5725]</t>
  </si>
  <si>
    <t>Bözberg</t>
  </si>
  <si>
    <t>[5225]</t>
  </si>
  <si>
    <t>Schinznach</t>
  </si>
  <si>
    <t>[5108, 5107]</t>
  </si>
  <si>
    <t>Beinwil am See</t>
  </si>
  <si>
    <t>[5712]</t>
  </si>
  <si>
    <t>Dürrenäsch</t>
  </si>
  <si>
    <t>[5724]</t>
  </si>
  <si>
    <t>Münchwilen (AG)</t>
  </si>
  <si>
    <t>[4333]</t>
  </si>
  <si>
    <t>Gontenschwil</t>
  </si>
  <si>
    <t>[5728]</t>
  </si>
  <si>
    <t>Schöftland</t>
  </si>
  <si>
    <t>[5040]</t>
  </si>
  <si>
    <t>Hendschiken</t>
  </si>
  <si>
    <t>[5604]</t>
  </si>
  <si>
    <t>Oberkulm</t>
  </si>
  <si>
    <t>[5727]</t>
  </si>
  <si>
    <t>Reinach (AG)</t>
  </si>
  <si>
    <t>[5734]</t>
  </si>
  <si>
    <t>Schlossrued</t>
  </si>
  <si>
    <t>[5044]</t>
  </si>
  <si>
    <t>Schmiedrued</t>
  </si>
  <si>
    <t>[5046]</t>
  </si>
  <si>
    <t>Unterkulm</t>
  </si>
  <si>
    <t>[5726, 5723]</t>
  </si>
  <si>
    <t>Schwaderloch</t>
  </si>
  <si>
    <t>[5326]</t>
  </si>
  <si>
    <t>Zetzwil</t>
  </si>
  <si>
    <t>[5732]</t>
  </si>
  <si>
    <t>Lac de Morat (VD)</t>
  </si>
  <si>
    <t>Sisseln</t>
  </si>
  <si>
    <t>[4334]</t>
  </si>
  <si>
    <t>Frick</t>
  </si>
  <si>
    <t>[5070]</t>
  </si>
  <si>
    <t>Gansingen</t>
  </si>
  <si>
    <t>[5272]</t>
  </si>
  <si>
    <t>Oeschgen</t>
  </si>
  <si>
    <t>[5072]</t>
  </si>
  <si>
    <t>Gipf-Oberfrick</t>
  </si>
  <si>
    <t>[5073]</t>
  </si>
  <si>
    <t>Herznach</t>
  </si>
  <si>
    <t>[5027]</t>
  </si>
  <si>
    <t>Kaisten</t>
  </si>
  <si>
    <t>[5082, 5083, 5080]</t>
  </si>
  <si>
    <t>Holderbank (AG)</t>
  </si>
  <si>
    <t>[5113]</t>
  </si>
  <si>
    <t>Laufenburg</t>
  </si>
  <si>
    <t>[5084, 5085, 5080]</t>
  </si>
  <si>
    <t>Oberhof</t>
  </si>
  <si>
    <t>[5062]</t>
  </si>
  <si>
    <t>Hunzenschwil</t>
  </si>
  <si>
    <t>[5502]</t>
  </si>
  <si>
    <t>Ueken</t>
  </si>
  <si>
    <t>[5028]</t>
  </si>
  <si>
    <t>Othmarsingen</t>
  </si>
  <si>
    <t>[5504]</t>
  </si>
  <si>
    <t>Wittnau</t>
  </si>
  <si>
    <t>[5064]</t>
  </si>
  <si>
    <t>Möriken-Wildegg</t>
  </si>
  <si>
    <t>[5103]</t>
  </si>
  <si>
    <t>Wölflinswil</t>
  </si>
  <si>
    <t>[5063]</t>
  </si>
  <si>
    <t>Zeihen</t>
  </si>
  <si>
    <t>[5079]</t>
  </si>
  <si>
    <t>Niederlenz</t>
  </si>
  <si>
    <t>[5702]</t>
  </si>
  <si>
    <t>Ammerswil</t>
  </si>
  <si>
    <t>Mettauertal</t>
  </si>
  <si>
    <t>[5273, 5274, 5275, 5276, 5277]</t>
  </si>
  <si>
    <t>Boniswil</t>
  </si>
  <si>
    <t>[5706]</t>
  </si>
  <si>
    <t>Bielersee (NE)</t>
  </si>
  <si>
    <t>Lac de Neuchâtel (BE)</t>
  </si>
  <si>
    <t>Lac de Neuchâtel (VD)</t>
  </si>
  <si>
    <t>Lac de Neuchâtel (NE)</t>
  </si>
  <si>
    <t>Hallwil</t>
  </si>
  <si>
    <t>[5705]</t>
  </si>
  <si>
    <t>Dintikon</t>
  </si>
  <si>
    <t>[5606]</t>
  </si>
  <si>
    <t>Bodensee (SG)</t>
  </si>
  <si>
    <t>Bodensee (TG)</t>
  </si>
  <si>
    <t>Lac de Joux</t>
  </si>
  <si>
    <t>Lac Léman (VD)</t>
  </si>
  <si>
    <t>Egliswil</t>
  </si>
  <si>
    <t>[5704]</t>
  </si>
  <si>
    <t>Fahrwangen</t>
  </si>
  <si>
    <t>[5615]</t>
  </si>
  <si>
    <t>Bettwil</t>
  </si>
  <si>
    <t>[5618]</t>
  </si>
  <si>
    <t>Lenzburg</t>
  </si>
  <si>
    <t>[5600]</t>
  </si>
  <si>
    <t>Meisterschwanden</t>
  </si>
  <si>
    <t>[5616, 5617]</t>
  </si>
  <si>
    <t>Seengen</t>
  </si>
  <si>
    <t>[5707]</t>
  </si>
  <si>
    <t>Staufen</t>
  </si>
  <si>
    <t>[5603]</t>
  </si>
  <si>
    <t>Seon</t>
  </si>
  <si>
    <t>[5703]</t>
  </si>
  <si>
    <t>Böttstein</t>
  </si>
  <si>
    <t>[5314, 5315]</t>
  </si>
  <si>
    <t>Abtwil</t>
  </si>
  <si>
    <t>[5646]</t>
  </si>
  <si>
    <t>Zeiningen</t>
  </si>
  <si>
    <t>[4314]</t>
  </si>
  <si>
    <t>Aristau</t>
  </si>
  <si>
    <t>[5628]</t>
  </si>
  <si>
    <t>Neggio</t>
  </si>
  <si>
    <t>[6991]</t>
  </si>
  <si>
    <t>Boswil</t>
  </si>
  <si>
    <t>[5623]</t>
  </si>
  <si>
    <t>Buttwil</t>
  </si>
  <si>
    <t>[5632]</t>
  </si>
  <si>
    <t>Wegenstetten</t>
  </si>
  <si>
    <t>[4317]</t>
  </si>
  <si>
    <t>Dietwil</t>
  </si>
  <si>
    <t>[6042]</t>
  </si>
  <si>
    <t>Klingnau</t>
  </si>
  <si>
    <t>[5313]</t>
  </si>
  <si>
    <t>Kallern</t>
  </si>
  <si>
    <t>[5625]</t>
  </si>
  <si>
    <t>Merenschwand</t>
  </si>
  <si>
    <t>[5634, 5636]</t>
  </si>
  <si>
    <t>Muri (AG)</t>
  </si>
  <si>
    <t>[5630]</t>
  </si>
  <si>
    <t>Cademario</t>
  </si>
  <si>
    <t>[6936]</t>
  </si>
  <si>
    <t>Oberrüti</t>
  </si>
  <si>
    <t>[5647]</t>
  </si>
  <si>
    <t>Rottenschwil</t>
  </si>
  <si>
    <t>[8919]</t>
  </si>
  <si>
    <t>Auw</t>
  </si>
  <si>
    <t>[5644]</t>
  </si>
  <si>
    <t>Waltenschwil</t>
  </si>
  <si>
    <t>[5622]</t>
  </si>
  <si>
    <t>Hellikon</t>
  </si>
  <si>
    <t>[4316]</t>
  </si>
  <si>
    <t>Kaiseraugst</t>
  </si>
  <si>
    <t>[4303]</t>
  </si>
  <si>
    <t>Magden</t>
  </si>
  <si>
    <t>[4312]</t>
  </si>
  <si>
    <t>Möhlin</t>
  </si>
  <si>
    <t>[4313]</t>
  </si>
  <si>
    <t>Mumpf</t>
  </si>
  <si>
    <t>[4322]</t>
  </si>
  <si>
    <t>Olsberg</t>
  </si>
  <si>
    <t>[4305]</t>
  </si>
  <si>
    <t>Rheinfelden</t>
  </si>
  <si>
    <t>[4310, 4313]</t>
  </si>
  <si>
    <t>Muralto</t>
  </si>
  <si>
    <t>[6600]</t>
  </si>
  <si>
    <t>Schupfart</t>
  </si>
  <si>
    <t>[4325]</t>
  </si>
  <si>
    <t>Stein (AG)</t>
  </si>
  <si>
    <t>[4332]</t>
  </si>
  <si>
    <t>Zuzgen</t>
  </si>
  <si>
    <t>[4315]</t>
  </si>
  <si>
    <t>Aarburg</t>
  </si>
  <si>
    <t>[4663]</t>
  </si>
  <si>
    <t>Bottenwil</t>
  </si>
  <si>
    <t>[4814]</t>
  </si>
  <si>
    <t>Rothrist</t>
  </si>
  <si>
    <t>[4852]</t>
  </si>
  <si>
    <t>Brittnau</t>
  </si>
  <si>
    <t>[4805]</t>
  </si>
  <si>
    <t>Kirchleerau</t>
  </si>
  <si>
    <t>[5054]</t>
  </si>
  <si>
    <t>Kölliken</t>
  </si>
  <si>
    <t>[5742]</t>
  </si>
  <si>
    <t>Murgenthal</t>
  </si>
  <si>
    <t>[4856, 4853]</t>
  </si>
  <si>
    <t>Oftringen</t>
  </si>
  <si>
    <t>[4665]</t>
  </si>
  <si>
    <t>Safenwil</t>
  </si>
  <si>
    <t>[5745]</t>
  </si>
  <si>
    <t>Reitnau</t>
  </si>
  <si>
    <t>[5056, 5057]</t>
  </si>
  <si>
    <t>Staffelbach</t>
  </si>
  <si>
    <t>[5053]</t>
  </si>
  <si>
    <t>Wiliberg</t>
  </si>
  <si>
    <t>[5058]</t>
  </si>
  <si>
    <t>Strengelbach</t>
  </si>
  <si>
    <t>[4802]</t>
  </si>
  <si>
    <t>Vandoeuvres</t>
  </si>
  <si>
    <t>[1253]</t>
  </si>
  <si>
    <t>Vordemwald</t>
  </si>
  <si>
    <t>[4803]</t>
  </si>
  <si>
    <t>Zofingen</t>
  </si>
  <si>
    <t>[4800, 4812]</t>
  </si>
  <si>
    <t>Döttingen</t>
  </si>
  <si>
    <t>[5312]</t>
  </si>
  <si>
    <t>Endingen</t>
  </si>
  <si>
    <t>[5304, 5305]</t>
  </si>
  <si>
    <t>Rümikon</t>
  </si>
  <si>
    <t>[5464]</t>
  </si>
  <si>
    <t>Koblenz</t>
  </si>
  <si>
    <t>[5322]</t>
  </si>
  <si>
    <t>Schneisingen</t>
  </si>
  <si>
    <t>[5425]</t>
  </si>
  <si>
    <t>Lengnau (AG)</t>
  </si>
  <si>
    <t>[5426]</t>
  </si>
  <si>
    <t>Bourrignon</t>
  </si>
  <si>
    <t>[2803]</t>
  </si>
  <si>
    <t>Leuggern</t>
  </si>
  <si>
    <t>[5316, 5317]</t>
  </si>
  <si>
    <t>Mellikon</t>
  </si>
  <si>
    <t>[5465]</t>
  </si>
  <si>
    <t>Bad Zurzach</t>
  </si>
  <si>
    <t>[5330]</t>
  </si>
  <si>
    <t>Siglistorf</t>
  </si>
  <si>
    <t>[5462]</t>
  </si>
  <si>
    <t>Horn</t>
  </si>
  <si>
    <t>[9326]</t>
  </si>
  <si>
    <t>Kesswil</t>
  </si>
  <si>
    <t>[8593]</t>
  </si>
  <si>
    <t>Hefenhofen</t>
  </si>
  <si>
    <t>[8580]</t>
  </si>
  <si>
    <t>Bioley-Orjulaz</t>
  </si>
  <si>
    <t>[1042]</t>
  </si>
  <si>
    <t>Sommeri</t>
  </si>
  <si>
    <t>Salmsach</t>
  </si>
  <si>
    <t>[8599]</t>
  </si>
  <si>
    <t>Uttwil</t>
  </si>
  <si>
    <t>[8592]</t>
  </si>
  <si>
    <t>Müllheim</t>
  </si>
  <si>
    <t>[8555]</t>
  </si>
  <si>
    <t>Uesslingen-Buch</t>
  </si>
  <si>
    <t>[8524]</t>
  </si>
  <si>
    <t>Comano</t>
  </si>
  <si>
    <t>[6949]</t>
  </si>
  <si>
    <t>Bischofszell</t>
  </si>
  <si>
    <t>[9223, 9220]</t>
  </si>
  <si>
    <t>Hauptwil-Gottshaus</t>
  </si>
  <si>
    <t>[9225, 9213]</t>
  </si>
  <si>
    <t>Riniken</t>
  </si>
  <si>
    <t>[5223]</t>
  </si>
  <si>
    <t>Bellinzona</t>
  </si>
  <si>
    <t>[6500, 6503, 6512, 6513, 6514, 6518, 6523, 6524, 6525, 6528, 6582, 6583, 6584, 6702, 6515, 6592]</t>
  </si>
  <si>
    <t>Hohentannen</t>
  </si>
  <si>
    <t>[9216]</t>
  </si>
  <si>
    <t>Ronco sopra Ascona</t>
  </si>
  <si>
    <t>[6613, 6622]</t>
  </si>
  <si>
    <t>Sulgen</t>
  </si>
  <si>
    <t>[8583]</t>
  </si>
  <si>
    <t>Zihlschlacht-Sitterdorf</t>
  </si>
  <si>
    <t>[8588, 8589]</t>
  </si>
  <si>
    <t>Basadingen-Schlattingen</t>
  </si>
  <si>
    <t>[8254, 8255]</t>
  </si>
  <si>
    <t>Besenbüren</t>
  </si>
  <si>
    <t>[5627]</t>
  </si>
  <si>
    <t>Diessenhofen</t>
  </si>
  <si>
    <t>[8253]</t>
  </si>
  <si>
    <t>Schlatt (TG)</t>
  </si>
  <si>
    <t>[8252]</t>
  </si>
  <si>
    <t>Pollegio</t>
  </si>
  <si>
    <t>[6742]</t>
  </si>
  <si>
    <t>Frauenfeld</t>
  </si>
  <si>
    <t>[8500]</t>
  </si>
  <si>
    <t>Saas-Almagell</t>
  </si>
  <si>
    <t>[3905]</t>
  </si>
  <si>
    <t>Lalden</t>
  </si>
  <si>
    <t>[3931]</t>
  </si>
  <si>
    <t>Gachnang</t>
  </si>
  <si>
    <t>[8547, 8546]</t>
  </si>
  <si>
    <t>Riva San Vitale</t>
  </si>
  <si>
    <t>[6826]</t>
  </si>
  <si>
    <t>Hüttlingen</t>
  </si>
  <si>
    <t>[8553]</t>
  </si>
  <si>
    <t>Matzingen</t>
  </si>
  <si>
    <t>[9548]</t>
  </si>
  <si>
    <t>Cornaux</t>
  </si>
  <si>
    <t>[2087]</t>
  </si>
  <si>
    <t>Neunforn</t>
  </si>
  <si>
    <t>[8526, 8525]</t>
  </si>
  <si>
    <t>Langrickenbach</t>
  </si>
  <si>
    <t>[8585]</t>
  </si>
  <si>
    <t>Gottlieben</t>
  </si>
  <si>
    <t>Alle</t>
  </si>
  <si>
    <t>[2942]</t>
  </si>
  <si>
    <t>Stettfurt</t>
  </si>
  <si>
    <t>[9507]</t>
  </si>
  <si>
    <t>Bougy-Villars</t>
  </si>
  <si>
    <t>[1172]</t>
  </si>
  <si>
    <t>Warth-Weiningen</t>
  </si>
  <si>
    <t>[8532]</t>
  </si>
  <si>
    <t>Lumino</t>
  </si>
  <si>
    <t>[6533]</t>
  </si>
  <si>
    <t>Altnau</t>
  </si>
  <si>
    <t>[8595]</t>
  </si>
  <si>
    <t>Bottighofen</t>
  </si>
  <si>
    <t>[8598]</t>
  </si>
  <si>
    <t>Bodio</t>
  </si>
  <si>
    <t>[6743]</t>
  </si>
  <si>
    <t>Ermatingen</t>
  </si>
  <si>
    <t>[8272, 8273]</t>
  </si>
  <si>
    <t>Lengwil</t>
  </si>
  <si>
    <t>[8574]</t>
  </si>
  <si>
    <t>Tägerwilen</t>
  </si>
  <si>
    <t>[8274]</t>
  </si>
  <si>
    <t>Orselina</t>
  </si>
  <si>
    <t>[6644]</t>
  </si>
  <si>
    <t>Wäldi</t>
  </si>
  <si>
    <t>[8564]</t>
  </si>
  <si>
    <t>Braunau</t>
  </si>
  <si>
    <t>[9502]</t>
  </si>
  <si>
    <t>Eschlikon</t>
  </si>
  <si>
    <t>[8360]</t>
  </si>
  <si>
    <t>Novalles</t>
  </si>
  <si>
    <t>Häggenschwil</t>
  </si>
  <si>
    <t>[9312, 9308]</t>
  </si>
  <si>
    <t>Muolen</t>
  </si>
  <si>
    <t>[9313]</t>
  </si>
  <si>
    <t>Lommis</t>
  </si>
  <si>
    <t>[9506, 9508]</t>
  </si>
  <si>
    <t>Brusino Arsizio</t>
  </si>
  <si>
    <t>[6827, 6867]</t>
  </si>
  <si>
    <t>Münchwilen (TG)</t>
  </si>
  <si>
    <t>[9542, 9543]</t>
  </si>
  <si>
    <t>Sirnach</t>
  </si>
  <si>
    <t>[8371, 9573, 8370, 8372]</t>
  </si>
  <si>
    <t>Tobel-Tägerschen</t>
  </si>
  <si>
    <t>[9554, 9555]</t>
  </si>
  <si>
    <t>Wängi</t>
  </si>
  <si>
    <t>[9545, 9546]</t>
  </si>
  <si>
    <t>Berlingen</t>
  </si>
  <si>
    <t>[8267]</t>
  </si>
  <si>
    <t>Eschenz</t>
  </si>
  <si>
    <t>[8264]</t>
  </si>
  <si>
    <t>Hüttwilen</t>
  </si>
  <si>
    <t>[8537, 8536]</t>
  </si>
  <si>
    <t>Isone</t>
  </si>
  <si>
    <t>[6810]</t>
  </si>
  <si>
    <t>Astano</t>
  </si>
  <si>
    <t>[6999]</t>
  </si>
  <si>
    <t>Pfyn</t>
  </si>
  <si>
    <t>[8505]</t>
  </si>
  <si>
    <t>Cadempino</t>
  </si>
  <si>
    <t>Salenstein</t>
  </si>
  <si>
    <t>[8268, 8269]</t>
  </si>
  <si>
    <t>Steckborn</t>
  </si>
  <si>
    <t>[8266]</t>
  </si>
  <si>
    <t>Wagenhausen</t>
  </si>
  <si>
    <t>[8259]</t>
  </si>
  <si>
    <t>Ascona</t>
  </si>
  <si>
    <t>[6612]</t>
  </si>
  <si>
    <t>Weinfelden</t>
  </si>
  <si>
    <t>[8570]</t>
  </si>
  <si>
    <t>Canobbio</t>
  </si>
  <si>
    <t>[6952]</t>
  </si>
  <si>
    <t>Arbedo-Castione</t>
  </si>
  <si>
    <t>[6517, 6532]</t>
  </si>
  <si>
    <t>Cadenazzo</t>
  </si>
  <si>
    <t>[6599, 6593]</t>
  </si>
  <si>
    <t>Acquarossa</t>
  </si>
  <si>
    <t>[6715, 6716, 6722, 6723, 6724, 6721]</t>
  </si>
  <si>
    <t>Dalpe</t>
  </si>
  <si>
    <t>[6774]</t>
  </si>
  <si>
    <t>Caslano</t>
  </si>
  <si>
    <t>[6987]</t>
  </si>
  <si>
    <t>Giornico</t>
  </si>
  <si>
    <t>[6745]</t>
  </si>
  <si>
    <t>Prato (Leventina)</t>
  </si>
  <si>
    <t>[6772, 6773]</t>
  </si>
  <si>
    <t>Origlio</t>
  </si>
  <si>
    <t>[6945]</t>
  </si>
  <si>
    <t>Brione sopra Minusio</t>
  </si>
  <si>
    <t>[6645]</t>
  </si>
  <si>
    <t>Brissago</t>
  </si>
  <si>
    <t>[6614]</t>
  </si>
  <si>
    <t>Onsernone</t>
  </si>
  <si>
    <t>[6611, 6661, 6662, 6663, 6664]</t>
  </si>
  <si>
    <t>Gordola</t>
  </si>
  <si>
    <t>[6596]</t>
  </si>
  <si>
    <t>Tenero-Contra</t>
  </si>
  <si>
    <t>[6598, 6646]</t>
  </si>
  <si>
    <t>Lavertezzo</t>
  </si>
  <si>
    <t>[6633, 6595]</t>
  </si>
  <si>
    <t>Locarno</t>
  </si>
  <si>
    <t>[6605, 6600, 6595, 6516, 6596]</t>
  </si>
  <si>
    <t>Losone</t>
  </si>
  <si>
    <t>[6616, 6618]</t>
  </si>
  <si>
    <t>Minusio</t>
  </si>
  <si>
    <t>[6648, 6645]</t>
  </si>
  <si>
    <t>Sonogno</t>
  </si>
  <si>
    <t>[6637]</t>
  </si>
  <si>
    <t>Vogorno</t>
  </si>
  <si>
    <t>[6632]</t>
  </si>
  <si>
    <t>Agno</t>
  </si>
  <si>
    <t>[6990, 6982]</t>
  </si>
  <si>
    <t>Cugnasco-Gerra</t>
  </si>
  <si>
    <t>[6597, 6635, 6516]</t>
  </si>
  <si>
    <t>Mezzovico-Vira</t>
  </si>
  <si>
    <t>[6805]</t>
  </si>
  <si>
    <t>Morcote</t>
  </si>
  <si>
    <t>[6922]</t>
  </si>
  <si>
    <t>Arogno</t>
  </si>
  <si>
    <t>[6822, 6823]</t>
  </si>
  <si>
    <t>Bedigliora</t>
  </si>
  <si>
    <t>[6981]</t>
  </si>
  <si>
    <t>Bissone</t>
  </si>
  <si>
    <t>[6816]</t>
  </si>
  <si>
    <t>Croglio</t>
  </si>
  <si>
    <t>[6980, 6989, 6995, 6981]</t>
  </si>
  <si>
    <t>Cureglia</t>
  </si>
  <si>
    <t>[6944]</t>
  </si>
  <si>
    <t>Curio</t>
  </si>
  <si>
    <t>[6986]</t>
  </si>
  <si>
    <t>Miglieglia</t>
  </si>
  <si>
    <t>Monteggio</t>
  </si>
  <si>
    <t>[6998]</t>
  </si>
  <si>
    <t>Novaggio</t>
  </si>
  <si>
    <t>Pura</t>
  </si>
  <si>
    <t>[6984]</t>
  </si>
  <si>
    <t>Ponte Capriasca</t>
  </si>
  <si>
    <t>[6946]</t>
  </si>
  <si>
    <t>Porza</t>
  </si>
  <si>
    <t>[6948]</t>
  </si>
  <si>
    <t>Rovio</t>
  </si>
  <si>
    <t>[6821]</t>
  </si>
  <si>
    <t>Savosa</t>
  </si>
  <si>
    <t>[6942]</t>
  </si>
  <si>
    <t>Sessa</t>
  </si>
  <si>
    <t>[6997]</t>
  </si>
  <si>
    <t>Sorengo</t>
  </si>
  <si>
    <t>[6924]</t>
  </si>
  <si>
    <t>Vernate</t>
  </si>
  <si>
    <t>[6992]</t>
  </si>
  <si>
    <t>Vezia</t>
  </si>
  <si>
    <t>[6943]</t>
  </si>
  <si>
    <t>Collina d'Oro</t>
  </si>
  <si>
    <t>[6919, 6925, 6926, 6927]</t>
  </si>
  <si>
    <t>Sainte-Croix</t>
  </si>
  <si>
    <t>[1450, 1454, 1452]</t>
  </si>
  <si>
    <t>Alto Malcantone</t>
  </si>
  <si>
    <t>[6937, 6938, 6939]</t>
  </si>
  <si>
    <t>Balerna</t>
  </si>
  <si>
    <t>[6828]</t>
  </si>
  <si>
    <t>Coldrerio</t>
  </si>
  <si>
    <t>[6877]</t>
  </si>
  <si>
    <t>Morbio Inferiore</t>
  </si>
  <si>
    <t>[6834]</t>
  </si>
  <si>
    <t>Chiasso</t>
  </si>
  <si>
    <t>[6832, 6830]</t>
  </si>
  <si>
    <t>Orny</t>
  </si>
  <si>
    <t>[1317]</t>
  </si>
  <si>
    <t>Novazzano</t>
  </si>
  <si>
    <t>[6883]</t>
  </si>
  <si>
    <t>Stabio</t>
  </si>
  <si>
    <t>[6854, 6855]</t>
  </si>
  <si>
    <t>Avegno Gordevio</t>
  </si>
  <si>
    <t>[6672, 6670]</t>
  </si>
  <si>
    <t>Aigle</t>
  </si>
  <si>
    <t>[1860]</t>
  </si>
  <si>
    <t>Féchy</t>
  </si>
  <si>
    <t>[1173]</t>
  </si>
  <si>
    <t>Biasca</t>
  </si>
  <si>
    <t>[6710]</t>
  </si>
  <si>
    <t>Centovalli</t>
  </si>
  <si>
    <t>[6656, 6657, 6658, 6659, 6655]</t>
  </si>
  <si>
    <t>Gambarogno</t>
  </si>
  <si>
    <t>[6571, 6573, 6574, 6575, 6576, 6577, 6578, 6579, 6572, 6594]</t>
  </si>
  <si>
    <t>Lavey-Morcles</t>
  </si>
  <si>
    <t>[1892]</t>
  </si>
  <si>
    <t>Ballens</t>
  </si>
  <si>
    <t>[1144]</t>
  </si>
  <si>
    <t>Corbeyrier</t>
  </si>
  <si>
    <t>[1856]</t>
  </si>
  <si>
    <t>Leysin</t>
  </si>
  <si>
    <t>[1854]</t>
  </si>
  <si>
    <t>Gryon</t>
  </si>
  <si>
    <t>[1882]</t>
  </si>
  <si>
    <t>Ormont-Dessus</t>
  </si>
  <si>
    <t>[1864, 1865]</t>
  </si>
  <si>
    <t>Feuerthalen</t>
  </si>
  <si>
    <t>[8245, 8246]</t>
  </si>
  <si>
    <t>Villeneuve (VD)</t>
  </si>
  <si>
    <t>[1844]</t>
  </si>
  <si>
    <t>Apples</t>
  </si>
  <si>
    <t>[1143]</t>
  </si>
  <si>
    <t>Aubonne</t>
  </si>
  <si>
    <t>[1170, 1174]</t>
  </si>
  <si>
    <t>Marchissy</t>
  </si>
  <si>
    <t>Saint-Oyens</t>
  </si>
  <si>
    <t>[1187]</t>
  </si>
  <si>
    <t>Saubraz</t>
  </si>
  <si>
    <t>[1189]</t>
  </si>
  <si>
    <t>Bière</t>
  </si>
  <si>
    <t>[1145]</t>
  </si>
  <si>
    <t>Gimel</t>
  </si>
  <si>
    <t>[1188]</t>
  </si>
  <si>
    <t>Montherod</t>
  </si>
  <si>
    <t>[1174]</t>
  </si>
  <si>
    <t>Saint-George</t>
  </si>
  <si>
    <t>Saint-Livres</t>
  </si>
  <si>
    <t>[1176]</t>
  </si>
  <si>
    <t>Bettens</t>
  </si>
  <si>
    <t>Mervelier</t>
  </si>
  <si>
    <t>[2827]</t>
  </si>
  <si>
    <t>Moosseedorf</t>
  </si>
  <si>
    <t>[3302, 3322]</t>
  </si>
  <si>
    <t>Faoug</t>
  </si>
  <si>
    <t>[1595]</t>
  </si>
  <si>
    <t>Torricella-Taverne</t>
  </si>
  <si>
    <t>[6808, 6807]</t>
  </si>
  <si>
    <t>Bournens</t>
  </si>
  <si>
    <t>[1035]</t>
  </si>
  <si>
    <t>Bullet</t>
  </si>
  <si>
    <t>[1452, 1453]</t>
  </si>
  <si>
    <t>La Chaux (Cossonay)</t>
  </si>
  <si>
    <t>[1308]</t>
  </si>
  <si>
    <t>Cuarnens</t>
  </si>
  <si>
    <t>Sorvilier</t>
  </si>
  <si>
    <t>[2736]</t>
  </si>
  <si>
    <t>Mauraz</t>
  </si>
  <si>
    <t>Cossonay</t>
  </si>
  <si>
    <t>Dizy</t>
  </si>
  <si>
    <t>Epsach</t>
  </si>
  <si>
    <t>[3272]</t>
  </si>
  <si>
    <t>Chevilly</t>
  </si>
  <si>
    <t>[1316]</t>
  </si>
  <si>
    <t>Cottens (VD)</t>
  </si>
  <si>
    <t>[1116]</t>
  </si>
  <si>
    <t>Borex</t>
  </si>
  <si>
    <t>[1277]</t>
  </si>
  <si>
    <t>Daillens</t>
  </si>
  <si>
    <t>[1306]</t>
  </si>
  <si>
    <t>Grandevent</t>
  </si>
  <si>
    <t>[1421]</t>
  </si>
  <si>
    <t>Eclépens</t>
  </si>
  <si>
    <t>[1312]</t>
  </si>
  <si>
    <t>Moiry</t>
  </si>
  <si>
    <t>Gollion</t>
  </si>
  <si>
    <t>[1124]</t>
  </si>
  <si>
    <t>L'Isle</t>
  </si>
  <si>
    <t>Pompaples</t>
  </si>
  <si>
    <t>[1318]</t>
  </si>
  <si>
    <t>Froideville</t>
  </si>
  <si>
    <t>[1055]</t>
  </si>
  <si>
    <t>Montricher</t>
  </si>
  <si>
    <t>[1147]</t>
  </si>
  <si>
    <t>Penthalaz</t>
  </si>
  <si>
    <t>[1305]</t>
  </si>
  <si>
    <t>Penthaz</t>
  </si>
  <si>
    <t>[1303]</t>
  </si>
  <si>
    <t>La Sarraz</t>
  </si>
  <si>
    <t>[1315]</t>
  </si>
  <si>
    <t>Sévery</t>
  </si>
  <si>
    <t>[1141]</t>
  </si>
  <si>
    <t>Bogis-Bossey</t>
  </si>
  <si>
    <t>Sullens</t>
  </si>
  <si>
    <t>[1036]</t>
  </si>
  <si>
    <t>Champagne</t>
  </si>
  <si>
    <t>[1424]</t>
  </si>
  <si>
    <t>Vufflens-la-Ville</t>
  </si>
  <si>
    <t>[1302]</t>
  </si>
  <si>
    <t>Giez</t>
  </si>
  <si>
    <t>[1429]</t>
  </si>
  <si>
    <t>Assens</t>
  </si>
  <si>
    <t>Bercher</t>
  </si>
  <si>
    <t>[1038]</t>
  </si>
  <si>
    <t>Echallens</t>
  </si>
  <si>
    <t>Etagnières</t>
  </si>
  <si>
    <t>[1037]</t>
  </si>
  <si>
    <t>Morrens (VD)</t>
  </si>
  <si>
    <t>[1054]</t>
  </si>
  <si>
    <t>Brüttelen</t>
  </si>
  <si>
    <t>[3237]</t>
  </si>
  <si>
    <t>Oulens-sous-Echallens</t>
  </si>
  <si>
    <t>[1377]</t>
  </si>
  <si>
    <t>Mauborget</t>
  </si>
  <si>
    <t>[1453]</t>
  </si>
  <si>
    <t>Pailly</t>
  </si>
  <si>
    <t>[1416]</t>
  </si>
  <si>
    <t>Chavannes-des-Bois</t>
  </si>
  <si>
    <t>Paudex</t>
  </si>
  <si>
    <t>[1094]</t>
  </si>
  <si>
    <t>Moosleerau</t>
  </si>
  <si>
    <t>Poliez-Pittet</t>
  </si>
  <si>
    <t>Romanel-sur-Lausanne</t>
  </si>
  <si>
    <t>[1032]</t>
  </si>
  <si>
    <t>Rueyres</t>
  </si>
  <si>
    <t>[1046]</t>
  </si>
  <si>
    <t>Goumoëns</t>
  </si>
  <si>
    <t>[1376]</t>
  </si>
  <si>
    <t>Chigny</t>
  </si>
  <si>
    <t>[1134]</t>
  </si>
  <si>
    <t>Bonvillars</t>
  </si>
  <si>
    <t>[1427]</t>
  </si>
  <si>
    <t>Dozwil</t>
  </si>
  <si>
    <t>[8582]</t>
  </si>
  <si>
    <t>Egnach</t>
  </si>
  <si>
    <t>[9314, 9322, 9315]</t>
  </si>
  <si>
    <t>Roggwil (TG)</t>
  </si>
  <si>
    <t>[9325, 9306]</t>
  </si>
  <si>
    <t>Mutrux</t>
  </si>
  <si>
    <t>[1428]</t>
  </si>
  <si>
    <t>Romanshorn</t>
  </si>
  <si>
    <t>[8590]</t>
  </si>
  <si>
    <t>Amriswil</t>
  </si>
  <si>
    <t>[8581, 8587, 8580]</t>
  </si>
  <si>
    <t>Agiez</t>
  </si>
  <si>
    <t>[1352]</t>
  </si>
  <si>
    <t>Corcelles-près-Concise</t>
  </si>
  <si>
    <t>[1426]</t>
  </si>
  <si>
    <t>Erlen</t>
  </si>
  <si>
    <t>[8586]</t>
  </si>
  <si>
    <t>Kradolf-Schönenberg</t>
  </si>
  <si>
    <t>[9215, 9217, 9214]</t>
  </si>
  <si>
    <t>Aadorf</t>
  </si>
  <si>
    <t>[8356, 8357, 8522, 9547, 8355]</t>
  </si>
  <si>
    <t>Fontaines-sur-Grandson</t>
  </si>
  <si>
    <t>Bichelsee-Balterswil</t>
  </si>
  <si>
    <t>[8362, 8363]</t>
  </si>
  <si>
    <t>Grens</t>
  </si>
  <si>
    <t>[1274]</t>
  </si>
  <si>
    <t>Onnens (VD)</t>
  </si>
  <si>
    <t>[1425]</t>
  </si>
  <si>
    <t>Bürglen (TG)</t>
  </si>
  <si>
    <t>[8575, 8584]</t>
  </si>
  <si>
    <t>Provence</t>
  </si>
  <si>
    <t>Prilly</t>
  </si>
  <si>
    <t>Orsières</t>
  </si>
  <si>
    <t>[1937, 1938, 1943, 1944]</t>
  </si>
  <si>
    <t>Tévenon</t>
  </si>
  <si>
    <t>[1423]</t>
  </si>
  <si>
    <t>Baulmes</t>
  </si>
  <si>
    <t>[1446]</t>
  </si>
  <si>
    <t>Belmont-sur-Lausanne</t>
  </si>
  <si>
    <t>[1092]</t>
  </si>
  <si>
    <t>Denens</t>
  </si>
  <si>
    <t>[1135]</t>
  </si>
  <si>
    <t>Cheseaux-sur-Lausanne</t>
  </si>
  <si>
    <t>[1033]</t>
  </si>
  <si>
    <t>Renens (VD)</t>
  </si>
  <si>
    <t>[1020]</t>
  </si>
  <si>
    <t>Etoy</t>
  </si>
  <si>
    <t>[1163]</t>
  </si>
  <si>
    <t>Chexbres</t>
  </si>
  <si>
    <t>[1071]</t>
  </si>
  <si>
    <t>Forel (Lavaux)</t>
  </si>
  <si>
    <t>[1072]</t>
  </si>
  <si>
    <t>Rivaz</t>
  </si>
  <si>
    <t>Rossinière</t>
  </si>
  <si>
    <t>[1658]</t>
  </si>
  <si>
    <t>Rougemont</t>
  </si>
  <si>
    <t>[1659]</t>
  </si>
  <si>
    <t>Bussy-Chardonney</t>
  </si>
  <si>
    <t>[1136]</t>
  </si>
  <si>
    <t>Chavannes-près-Renens</t>
  </si>
  <si>
    <t>[1022]</t>
  </si>
  <si>
    <t>Saint-Saphorin (Lavaux)</t>
  </si>
  <si>
    <t>Tolochenaz</t>
  </si>
  <si>
    <t>[1131]</t>
  </si>
  <si>
    <t>Aclens</t>
  </si>
  <si>
    <t>[1123]</t>
  </si>
  <si>
    <t>Treycovagnes</t>
  </si>
  <si>
    <t>[1436]</t>
  </si>
  <si>
    <t>Boulens</t>
  </si>
  <si>
    <t>[1063]</t>
  </si>
  <si>
    <t>Yvonand</t>
  </si>
  <si>
    <t>[1462]</t>
  </si>
  <si>
    <t>Sant'Antonino</t>
  </si>
  <si>
    <t>[6592]</t>
  </si>
  <si>
    <t>Buchillon</t>
  </si>
  <si>
    <t>[1164]</t>
  </si>
  <si>
    <t>Bedretto</t>
  </si>
  <si>
    <t>[6781]</t>
  </si>
  <si>
    <t>Blenio</t>
  </si>
  <si>
    <t>[6717, 6718, 6719, 6720]</t>
  </si>
  <si>
    <t>Serravalle</t>
  </si>
  <si>
    <t>[6713, 6714, 6721]</t>
  </si>
  <si>
    <t>Airolo</t>
  </si>
  <si>
    <t>[6780]</t>
  </si>
  <si>
    <t>Faido</t>
  </si>
  <si>
    <t>[6746, 6747, 6748, 6749, 6760, 6763, 6764]</t>
  </si>
  <si>
    <t>Quinto</t>
  </si>
  <si>
    <t>[6775, 6776, 6777]</t>
  </si>
  <si>
    <t>Bussigny</t>
  </si>
  <si>
    <t>[1030]</t>
  </si>
  <si>
    <t>Bannwil</t>
  </si>
  <si>
    <t>[4913]</t>
  </si>
  <si>
    <t>Langenthal</t>
  </si>
  <si>
    <t>[4900, 4916]</t>
  </si>
  <si>
    <t>Madiswil</t>
  </si>
  <si>
    <t>[4934, 4935, 4936]</t>
  </si>
  <si>
    <t>Melchnau</t>
  </si>
  <si>
    <t>Lonay</t>
  </si>
  <si>
    <t>[1027]</t>
  </si>
  <si>
    <t>Syens</t>
  </si>
  <si>
    <t>Clarmont</t>
  </si>
  <si>
    <t>[1127]</t>
  </si>
  <si>
    <t>Crassier</t>
  </si>
  <si>
    <t>[1263]</t>
  </si>
  <si>
    <t>Denges</t>
  </si>
  <si>
    <t>[1026]</t>
  </si>
  <si>
    <t>Lully (VD)</t>
  </si>
  <si>
    <t>[1132]</t>
  </si>
  <si>
    <t>Echandens</t>
  </si>
  <si>
    <t>Lavigny</t>
  </si>
  <si>
    <t>[1175]</t>
  </si>
  <si>
    <t>Brig-Glis</t>
  </si>
  <si>
    <t>[3902, 3900]</t>
  </si>
  <si>
    <t>Vaux-sur-Morges</t>
  </si>
  <si>
    <t>[1126]</t>
  </si>
  <si>
    <t>Lussy-sur-Morges</t>
  </si>
  <si>
    <t>[1167]</t>
  </si>
  <si>
    <t>Morges</t>
  </si>
  <si>
    <t>[1110]</t>
  </si>
  <si>
    <t>Préverenges</t>
  </si>
  <si>
    <t>[1028]</t>
  </si>
  <si>
    <t>Reverolle</t>
  </si>
  <si>
    <t>[1128]</t>
  </si>
  <si>
    <t>Villars-sous-Yens</t>
  </si>
  <si>
    <t>[1168]</t>
  </si>
  <si>
    <t>Bofflens</t>
  </si>
  <si>
    <t>[1353]</t>
  </si>
  <si>
    <t>Vufflens-le-Château</t>
  </si>
  <si>
    <t>Rossenges</t>
  </si>
  <si>
    <t>[1513]</t>
  </si>
  <si>
    <t>La Praz</t>
  </si>
  <si>
    <t>Yens</t>
  </si>
  <si>
    <t>[1169]</t>
  </si>
  <si>
    <t>Bussy-sur-Moudon</t>
  </si>
  <si>
    <t>[1514]</t>
  </si>
  <si>
    <t>Curtilles</t>
  </si>
  <si>
    <t>[1521]</t>
  </si>
  <si>
    <t>Dompierre (VD)</t>
  </si>
  <si>
    <t>[1682]</t>
  </si>
  <si>
    <t>Hermenches</t>
  </si>
  <si>
    <t>Lovatens</t>
  </si>
  <si>
    <t>Villars-Epeney</t>
  </si>
  <si>
    <t>Ogens</t>
  </si>
  <si>
    <t>[1045]</t>
  </si>
  <si>
    <t>Trey</t>
  </si>
  <si>
    <t>[1552]</t>
  </si>
  <si>
    <t>Villars-le-Comte</t>
  </si>
  <si>
    <t>[1515]</t>
  </si>
  <si>
    <t>Crans-près-Céligny</t>
  </si>
  <si>
    <t>[1299]</t>
  </si>
  <si>
    <t>Mergoscia</t>
  </si>
  <si>
    <t>[6647]</t>
  </si>
  <si>
    <t>Vucherens</t>
  </si>
  <si>
    <t>[1509]</t>
  </si>
  <si>
    <t>Les Clées</t>
  </si>
  <si>
    <t>[1356]</t>
  </si>
  <si>
    <t>Arnex-sur-Nyon</t>
  </si>
  <si>
    <t>Coppet</t>
  </si>
  <si>
    <t>[1296]</t>
  </si>
  <si>
    <t>Begnins</t>
  </si>
  <si>
    <t>[1268]</t>
  </si>
  <si>
    <t>Coinsins</t>
  </si>
  <si>
    <t>[1267]</t>
  </si>
  <si>
    <t>Chavannes-le-Chêne</t>
  </si>
  <si>
    <t>[1464]</t>
  </si>
  <si>
    <t>Croy</t>
  </si>
  <si>
    <t>[1322]</t>
  </si>
  <si>
    <t>Commugny</t>
  </si>
  <si>
    <t>[1291]</t>
  </si>
  <si>
    <t>Duillier</t>
  </si>
  <si>
    <t>[1266]</t>
  </si>
  <si>
    <t>Montcherand</t>
  </si>
  <si>
    <t>[1354]</t>
  </si>
  <si>
    <t>Eysins</t>
  </si>
  <si>
    <t>[1262]</t>
  </si>
  <si>
    <t>Founex</t>
  </si>
  <si>
    <t>[1297]</t>
  </si>
  <si>
    <t>Genolier</t>
  </si>
  <si>
    <t>[1272]</t>
  </si>
  <si>
    <t>Orbe</t>
  </si>
  <si>
    <t>[1350]</t>
  </si>
  <si>
    <t>Gingins</t>
  </si>
  <si>
    <t>[1276]</t>
  </si>
  <si>
    <t>Givrins</t>
  </si>
  <si>
    <t>[1271]</t>
  </si>
  <si>
    <t>Bursinel</t>
  </si>
  <si>
    <t>[1195]</t>
  </si>
  <si>
    <t>Gland</t>
  </si>
  <si>
    <t>[1196]</t>
  </si>
  <si>
    <t>Mies</t>
  </si>
  <si>
    <t>[1295]</t>
  </si>
  <si>
    <t>Nyon</t>
  </si>
  <si>
    <t>[1260]</t>
  </si>
  <si>
    <t>Prangins</t>
  </si>
  <si>
    <t>[1197]</t>
  </si>
  <si>
    <t>Saint-Cergue</t>
  </si>
  <si>
    <t>[1265, 1264]</t>
  </si>
  <si>
    <t>Signy-Avenex</t>
  </si>
  <si>
    <t>Tannay</t>
  </si>
  <si>
    <t>Trélex</t>
  </si>
  <si>
    <t>[1270]</t>
  </si>
  <si>
    <t>La Chaux-des-Breuleux</t>
  </si>
  <si>
    <t>Corgémont</t>
  </si>
  <si>
    <t>[2606]</t>
  </si>
  <si>
    <t>Vich</t>
  </si>
  <si>
    <t>L'Abergement</t>
  </si>
  <si>
    <t>Aegerten</t>
  </si>
  <si>
    <t>[2558]</t>
  </si>
  <si>
    <t>Arnex-sur-Orbe</t>
  </si>
  <si>
    <t>[1321]</t>
  </si>
  <si>
    <t>Ballaigues</t>
  </si>
  <si>
    <t>[1338]</t>
  </si>
  <si>
    <t>Tartegnin</t>
  </si>
  <si>
    <t>La Ferrière</t>
  </si>
  <si>
    <t>[2333]</t>
  </si>
  <si>
    <t>Erlach</t>
  </si>
  <si>
    <t>[3235]</t>
  </si>
  <si>
    <t>Treiten</t>
  </si>
  <si>
    <t>[3226]</t>
  </si>
  <si>
    <t>Gampelen</t>
  </si>
  <si>
    <t>[3236]</t>
  </si>
  <si>
    <t>Adelboden</t>
  </si>
  <si>
    <t>[3715]</t>
  </si>
  <si>
    <t>Aeschi bei Spiez</t>
  </si>
  <si>
    <t>[3703, 3711]</t>
  </si>
  <si>
    <t>Frutigen</t>
  </si>
  <si>
    <t>[3724, 3725, 3714]</t>
  </si>
  <si>
    <t>Kandersteg</t>
  </si>
  <si>
    <t>[3718]</t>
  </si>
  <si>
    <t>Reichenbach im Kandertal</t>
  </si>
  <si>
    <t>[3713, 3722, 3723, 3711]</t>
  </si>
  <si>
    <t>Därligen</t>
  </si>
  <si>
    <t>[3707]</t>
  </si>
  <si>
    <t>Beatenberg</t>
  </si>
  <si>
    <t>[3803]</t>
  </si>
  <si>
    <t>Bönigen</t>
  </si>
  <si>
    <t>[3806]</t>
  </si>
  <si>
    <t>Brienz (BE)</t>
  </si>
  <si>
    <t>[3855]</t>
  </si>
  <si>
    <t>Bavois</t>
  </si>
  <si>
    <t>[1372]</t>
  </si>
  <si>
    <t>Valeyres-sous-Rances</t>
  </si>
  <si>
    <t>[1358]</t>
  </si>
  <si>
    <t>Juriens</t>
  </si>
  <si>
    <t>[1326]</t>
  </si>
  <si>
    <t>Lignerolle</t>
  </si>
  <si>
    <t>[1357]</t>
  </si>
  <si>
    <t>Rances</t>
  </si>
  <si>
    <t>[1439]</t>
  </si>
  <si>
    <t>Bedano</t>
  </si>
  <si>
    <t>[6930]</t>
  </si>
  <si>
    <t>Bioggio</t>
  </si>
  <si>
    <t>[6935, 6993, 6934, 6992]</t>
  </si>
  <si>
    <t>Lugano</t>
  </si>
  <si>
    <t>[6912, 6913, 6914, 6915, 6917, 6918, 6932, 6951, 6962, 6963, 6964, 6965, 6966, 6967, 6968, 6974, 6976, 6977, 6978, 6979, 6959, 6900, 6823]</t>
  </si>
  <si>
    <t>Fiesch</t>
  </si>
  <si>
    <t>[3984]</t>
  </si>
  <si>
    <t>Romainmôtier-Envy</t>
  </si>
  <si>
    <t>[1323]</t>
  </si>
  <si>
    <t>Vallorbe</t>
  </si>
  <si>
    <t>[1337]</t>
  </si>
  <si>
    <t>Vuiteboeuf</t>
  </si>
  <si>
    <t>[1445]</t>
  </si>
  <si>
    <t>Lax</t>
  </si>
  <si>
    <t>[3994]</t>
  </si>
  <si>
    <t>Corcelles-le-Jorat</t>
  </si>
  <si>
    <t>[1082]</t>
  </si>
  <si>
    <t>Maracon</t>
  </si>
  <si>
    <t>[1613]</t>
  </si>
  <si>
    <t>Schwanden bei Brienz</t>
  </si>
  <si>
    <t>Unterseen</t>
  </si>
  <si>
    <t>Bowil</t>
  </si>
  <si>
    <t>[3533]</t>
  </si>
  <si>
    <t>Linden</t>
  </si>
  <si>
    <t>[3673]</t>
  </si>
  <si>
    <t>Montpreveyres</t>
  </si>
  <si>
    <t>[1081]</t>
  </si>
  <si>
    <t>Vulliens</t>
  </si>
  <si>
    <t>[1085]</t>
  </si>
  <si>
    <t>Bühl</t>
  </si>
  <si>
    <t>Corcelles-près-Payerne</t>
  </si>
  <si>
    <t>[1562]</t>
  </si>
  <si>
    <t>Walperswil</t>
  </si>
  <si>
    <t>Treytorrens (Payerne)</t>
  </si>
  <si>
    <t>[1538]</t>
  </si>
  <si>
    <t>Twann-Tüscherz</t>
  </si>
  <si>
    <t>[2512, 2513, 2516]</t>
  </si>
  <si>
    <t>Diemtigen</t>
  </si>
  <si>
    <t>[3753, 3755, 3756, 3757, 3754]</t>
  </si>
  <si>
    <t>Grandcour</t>
  </si>
  <si>
    <t>[1543]</t>
  </si>
  <si>
    <t>Henniez</t>
  </si>
  <si>
    <t>[1525]</t>
  </si>
  <si>
    <t>Payerne</t>
  </si>
  <si>
    <t>[1530, 1551]</t>
  </si>
  <si>
    <t>Villarzel</t>
  </si>
  <si>
    <t>[1554, 1555]</t>
  </si>
  <si>
    <t>Allaman</t>
  </si>
  <si>
    <t>[1165]</t>
  </si>
  <si>
    <t>Onex</t>
  </si>
  <si>
    <t>[1213]</t>
  </si>
  <si>
    <t>Bursins</t>
  </si>
  <si>
    <t>[1183]</t>
  </si>
  <si>
    <t>Burtigny</t>
  </si>
  <si>
    <t>Dully</t>
  </si>
  <si>
    <t>Essertines-sur-Rolle</t>
  </si>
  <si>
    <t>[1186]</t>
  </si>
  <si>
    <t>Gilly</t>
  </si>
  <si>
    <t>[1182]</t>
  </si>
  <si>
    <t>Hauterive (NE)</t>
  </si>
  <si>
    <t>[2068]</t>
  </si>
  <si>
    <t>Mont-sur-Rolle</t>
  </si>
  <si>
    <t>[1185]</t>
  </si>
  <si>
    <t>Rolle</t>
  </si>
  <si>
    <t>[1180]</t>
  </si>
  <si>
    <t>Corsier-sur-Vevey</t>
  </si>
  <si>
    <t>[1809, 1804, 1808]</t>
  </si>
  <si>
    <t>La Tour-de-Peilz</t>
  </si>
  <si>
    <t>[1814]</t>
  </si>
  <si>
    <t>Inden</t>
  </si>
  <si>
    <t>Vevey</t>
  </si>
  <si>
    <t>[1800]</t>
  </si>
  <si>
    <t>Belmont-sur-Yverdon</t>
  </si>
  <si>
    <t>[1432]</t>
  </si>
  <si>
    <t>Bister</t>
  </si>
  <si>
    <t>Bioley-Magnoux</t>
  </si>
  <si>
    <t>[1407]</t>
  </si>
  <si>
    <t>Chamblon</t>
  </si>
  <si>
    <t>Port</t>
  </si>
  <si>
    <t>[2562, 2560]</t>
  </si>
  <si>
    <t>Chêne-Pâquier</t>
  </si>
  <si>
    <t>Confignon</t>
  </si>
  <si>
    <t>[1232]</t>
  </si>
  <si>
    <t>Cronay</t>
  </si>
  <si>
    <t>[1406]</t>
  </si>
  <si>
    <t>Démoret</t>
  </si>
  <si>
    <t>[1415]</t>
  </si>
  <si>
    <t>Ependes (VD)</t>
  </si>
  <si>
    <t>[1434]</t>
  </si>
  <si>
    <t>Molondin</t>
  </si>
  <si>
    <t>Rovray</t>
  </si>
  <si>
    <t>[1463]</t>
  </si>
  <si>
    <t>Montagny-près-Yverdon</t>
  </si>
  <si>
    <t>[1442]</t>
  </si>
  <si>
    <t>Oppens</t>
  </si>
  <si>
    <t>[1047]</t>
  </si>
  <si>
    <t>Orges</t>
  </si>
  <si>
    <t>[1430]</t>
  </si>
  <si>
    <t>Ursins</t>
  </si>
  <si>
    <t>Orzens</t>
  </si>
  <si>
    <t>[1413]</t>
  </si>
  <si>
    <t>Pomy</t>
  </si>
  <si>
    <t>[1405]</t>
  </si>
  <si>
    <t>Suchy</t>
  </si>
  <si>
    <t>[1433]</t>
  </si>
  <si>
    <t>Suscévaz</t>
  </si>
  <si>
    <t>[1437]</t>
  </si>
  <si>
    <t>Valeyres-sous-Montagny</t>
  </si>
  <si>
    <t>[1441]</t>
  </si>
  <si>
    <t>Pohlern</t>
  </si>
  <si>
    <t>Sumiswald</t>
  </si>
  <si>
    <t>[3455, 3457, 3454, 3462]</t>
  </si>
  <si>
    <t>Termen</t>
  </si>
  <si>
    <t>[3913, 3912, 3982]</t>
  </si>
  <si>
    <t>Trachselwald</t>
  </si>
  <si>
    <t>[3453, 3456]</t>
  </si>
  <si>
    <t>Seeberg</t>
  </si>
  <si>
    <t>[3365, 3475, 3476]</t>
  </si>
  <si>
    <t>Entlebuch</t>
  </si>
  <si>
    <t>[6163, 6162]</t>
  </si>
  <si>
    <t>Ardon</t>
  </si>
  <si>
    <t>[1957]</t>
  </si>
  <si>
    <t>Chamoson</t>
  </si>
  <si>
    <t>[1955, 1911]</t>
  </si>
  <si>
    <t>Flühli</t>
  </si>
  <si>
    <t>[6173, 6174]</t>
  </si>
  <si>
    <t>Hasle (LU)</t>
  </si>
  <si>
    <t>[6166]</t>
  </si>
  <si>
    <t>Romoos</t>
  </si>
  <si>
    <t>[6113, 6167]</t>
  </si>
  <si>
    <t>Schüpfheim</t>
  </si>
  <si>
    <t>[6170]</t>
  </si>
  <si>
    <t>Werthenstein</t>
  </si>
  <si>
    <t>[6105, 6106, 6110]</t>
  </si>
  <si>
    <t>Escholzmatt-Marbach</t>
  </si>
  <si>
    <t>[6182, 6196, 6192]</t>
  </si>
  <si>
    <t>Nendaz</t>
  </si>
  <si>
    <t>[1996, 1997, 1994, 1993]</t>
  </si>
  <si>
    <t>Vétroz</t>
  </si>
  <si>
    <t>[1963]</t>
  </si>
  <si>
    <t>Liddes</t>
  </si>
  <si>
    <t>[1945]</t>
  </si>
  <si>
    <t>Sembrancher</t>
  </si>
  <si>
    <t>[1933]</t>
  </si>
  <si>
    <t>Saillon</t>
  </si>
  <si>
    <t>[1913]</t>
  </si>
  <si>
    <t>Kaufdorf</t>
  </si>
  <si>
    <t>[3126]</t>
  </si>
  <si>
    <t>Vollèges</t>
  </si>
  <si>
    <t>[1941, 1942, 1927]</t>
  </si>
  <si>
    <t>Saxon</t>
  </si>
  <si>
    <t>[1907]</t>
  </si>
  <si>
    <t>Ernen</t>
  </si>
  <si>
    <t>[3995]</t>
  </si>
  <si>
    <t>Ballwil</t>
  </si>
  <si>
    <t>[6275]</t>
  </si>
  <si>
    <t>Willisau</t>
  </si>
  <si>
    <t>[6126, 6130, 6132]</t>
  </si>
  <si>
    <t>Saint-Martin (VS)</t>
  </si>
  <si>
    <t>[1969, 1982]</t>
  </si>
  <si>
    <t>Mont-Noble</t>
  </si>
  <si>
    <t>[1961, 1968, 1973]</t>
  </si>
  <si>
    <t>Agarn</t>
  </si>
  <si>
    <t>[3951]</t>
  </si>
  <si>
    <t>Salgesch</t>
  </si>
  <si>
    <t>[3970]</t>
  </si>
  <si>
    <t>Movelier</t>
  </si>
  <si>
    <t>[2812]</t>
  </si>
  <si>
    <t>Isérables</t>
  </si>
  <si>
    <t>[1914]</t>
  </si>
  <si>
    <t>Bürchen</t>
  </si>
  <si>
    <t>[3935]</t>
  </si>
  <si>
    <t>Bauen</t>
  </si>
  <si>
    <t>[6466]</t>
  </si>
  <si>
    <t>Göschenen</t>
  </si>
  <si>
    <t>[6487]</t>
  </si>
  <si>
    <t>Isenthal</t>
  </si>
  <si>
    <t>[6461]</t>
  </si>
  <si>
    <t>Spiringen</t>
  </si>
  <si>
    <t>[8751, 6464]</t>
  </si>
  <si>
    <t>Bürglen (UR)</t>
  </si>
  <si>
    <t>[6463, 6469, 6460]</t>
  </si>
  <si>
    <t>Einsiedeln</t>
  </si>
  <si>
    <t>[8840, 8841, 8844, 8847, 8846, 8836]</t>
  </si>
  <si>
    <t>Wolfenschiessen</t>
  </si>
  <si>
    <t>[6386, 6387, 6388]</t>
  </si>
  <si>
    <t>Glarus Nord</t>
  </si>
  <si>
    <t>[8752, 8753, 8757, 8758, 8865, 8867, 8868, 8874, 8866, 8872]</t>
  </si>
  <si>
    <t>Glarus Süd</t>
  </si>
  <si>
    <t>[8756, 8762, 8765, 8766, 8767, 8772, 8773, 8774, 8775, 8777, 8782, 8783, 8784]</t>
  </si>
  <si>
    <t>Glarus</t>
  </si>
  <si>
    <t>[8754, 8755, 8750]</t>
  </si>
  <si>
    <t>Baar</t>
  </si>
  <si>
    <t>[6319, 6340]</t>
  </si>
  <si>
    <t>Menzingen</t>
  </si>
  <si>
    <t>[6313]</t>
  </si>
  <si>
    <t>Guttet-Feschel</t>
  </si>
  <si>
    <t>[3956]</t>
  </si>
  <si>
    <t>Oberägeri</t>
  </si>
  <si>
    <t>[6315]</t>
  </si>
  <si>
    <t>Unterägeri</t>
  </si>
  <si>
    <t>[6314]</t>
  </si>
  <si>
    <t>Zug</t>
  </si>
  <si>
    <t>[6317, 6300]</t>
  </si>
  <si>
    <t>Montagny (FR)</t>
  </si>
  <si>
    <t>[1775, 1776, 1774]</t>
  </si>
  <si>
    <t>Bitsch</t>
  </si>
  <si>
    <t>[3982]</t>
  </si>
  <si>
    <t>Gampel-Bratsch</t>
  </si>
  <si>
    <t>[3945, 3957]</t>
  </si>
  <si>
    <t>Bovernier</t>
  </si>
  <si>
    <t>[1932]</t>
  </si>
  <si>
    <t>Charrat</t>
  </si>
  <si>
    <t>[1906]</t>
  </si>
  <si>
    <t>Fully</t>
  </si>
  <si>
    <t>[1926]</t>
  </si>
  <si>
    <t>Corsier (GE)</t>
  </si>
  <si>
    <t>[1246]</t>
  </si>
  <si>
    <t>Ausserberg</t>
  </si>
  <si>
    <t>[3938]</t>
  </si>
  <si>
    <t>Eischoll</t>
  </si>
  <si>
    <t>[3943]</t>
  </si>
  <si>
    <t>Leytron</t>
  </si>
  <si>
    <t>[1912, 1911]</t>
  </si>
  <si>
    <t>Le Grand-Saconnex</t>
  </si>
  <si>
    <t>[1218, 1215]</t>
  </si>
  <si>
    <t>Martigny</t>
  </si>
  <si>
    <t>[1920, 1927, 1904]</t>
  </si>
  <si>
    <t>Lignières</t>
  </si>
  <si>
    <t>[2523]</t>
  </si>
  <si>
    <t>Corbières</t>
  </si>
  <si>
    <t>[1651, 1647]</t>
  </si>
  <si>
    <t>Martigny-Combe</t>
  </si>
  <si>
    <t>[1921, 1928]</t>
  </si>
  <si>
    <t>Gruyères</t>
  </si>
  <si>
    <t>[1663]</t>
  </si>
  <si>
    <t>Riddes</t>
  </si>
  <si>
    <t>[1918, 1908, 1914]</t>
  </si>
  <si>
    <t>Saint-Gingolph</t>
  </si>
  <si>
    <t>[1898]</t>
  </si>
  <si>
    <t>Troistorrents</t>
  </si>
  <si>
    <t>[1875, 1872]</t>
  </si>
  <si>
    <t>Val-d'Illiez</t>
  </si>
  <si>
    <t>[1873]</t>
  </si>
  <si>
    <t>Vouvry</t>
  </si>
  <si>
    <t>[1896]</t>
  </si>
  <si>
    <t>Riederalp</t>
  </si>
  <si>
    <t>[3986, 3987, 3983]</t>
  </si>
  <si>
    <t>Vernayaz</t>
  </si>
  <si>
    <t>[1904]</t>
  </si>
  <si>
    <t>Collonges</t>
  </si>
  <si>
    <t>[1903]</t>
  </si>
  <si>
    <t>Courchapoix</t>
  </si>
  <si>
    <t>[2825]</t>
  </si>
  <si>
    <t>Blatten</t>
  </si>
  <si>
    <t>[3919]</t>
  </si>
  <si>
    <t>Ferden</t>
  </si>
  <si>
    <t>[3916]</t>
  </si>
  <si>
    <t>Kippel</t>
  </si>
  <si>
    <t>[3917]</t>
  </si>
  <si>
    <t>Dorénaz</t>
  </si>
  <si>
    <t>[1905]</t>
  </si>
  <si>
    <t>Niedergesteln</t>
  </si>
  <si>
    <t>[3942]</t>
  </si>
  <si>
    <t>Val-de-Ruz</t>
  </si>
  <si>
    <t>[2043, 2046, 2052, 2053, 2054, 2056, 2057, 2058, 2063, 2065, 2206, 2207, 2208, 2037, 2067]</t>
  </si>
  <si>
    <t>Raron</t>
  </si>
  <si>
    <t>Unterbäch</t>
  </si>
  <si>
    <t>[3944]</t>
  </si>
  <si>
    <t>Wiler (Lötschen)</t>
  </si>
  <si>
    <t>[3918]</t>
  </si>
  <si>
    <t>Mörel-Filet</t>
  </si>
  <si>
    <t>[3983]</t>
  </si>
  <si>
    <t>Steg-Hohtenn</t>
  </si>
  <si>
    <t>[3949, 3940]</t>
  </si>
  <si>
    <t>Bettmeralp</t>
  </si>
  <si>
    <t>[3991, 3992, 3994]</t>
  </si>
  <si>
    <t>Grône</t>
  </si>
  <si>
    <t>[3979]</t>
  </si>
  <si>
    <t>Massongex</t>
  </si>
  <si>
    <t>[1869]</t>
  </si>
  <si>
    <t>Saint-Maurice</t>
  </si>
  <si>
    <t>[1890]</t>
  </si>
  <si>
    <t>Wisen (SO)</t>
  </si>
  <si>
    <t>[4634]</t>
  </si>
  <si>
    <t>Salvan</t>
  </si>
  <si>
    <t>[1922, 1923]</t>
  </si>
  <si>
    <t>Vérossaz</t>
  </si>
  <si>
    <t>[1891]</t>
  </si>
  <si>
    <t>Chalais</t>
  </si>
  <si>
    <t>[3967, 3966]</t>
  </si>
  <si>
    <t>Miège</t>
  </si>
  <si>
    <t>[3972]</t>
  </si>
  <si>
    <t>Visp</t>
  </si>
  <si>
    <t>[3930]</t>
  </si>
  <si>
    <t>Veyras</t>
  </si>
  <si>
    <t>[3968]</t>
  </si>
  <si>
    <t>Puplinge</t>
  </si>
  <si>
    <t>[1241]</t>
  </si>
  <si>
    <t>Venthône</t>
  </si>
  <si>
    <t>[3973]</t>
  </si>
  <si>
    <t>Arbaz</t>
  </si>
  <si>
    <t>[1974]</t>
  </si>
  <si>
    <t>Grimisuat</t>
  </si>
  <si>
    <t>[1971]</t>
  </si>
  <si>
    <t>Veysonnaz</t>
  </si>
  <si>
    <t>[1993]</t>
  </si>
  <si>
    <t>Baltschieder</t>
  </si>
  <si>
    <t>[3937]</t>
  </si>
  <si>
    <t>Eisten</t>
  </si>
  <si>
    <t>[3922]</t>
  </si>
  <si>
    <t>Embd</t>
  </si>
  <si>
    <t>[3926]</t>
  </si>
  <si>
    <t>Grächen</t>
  </si>
  <si>
    <t>[3925]</t>
  </si>
  <si>
    <t>Saas-Balen</t>
  </si>
  <si>
    <t>[3908]</t>
  </si>
  <si>
    <t>Saas-Grund</t>
  </si>
  <si>
    <t>[3910]</t>
  </si>
  <si>
    <t>Corcelles-Cormondrèche</t>
  </si>
  <si>
    <t>[2035, 2036, 2037]</t>
  </si>
  <si>
    <t>Stalden (VS)</t>
  </si>
  <si>
    <t>La Chaux-du-Milieu</t>
  </si>
  <si>
    <t>[2405]</t>
  </si>
  <si>
    <t>Staldenried</t>
  </si>
  <si>
    <t>[3933]</t>
  </si>
  <si>
    <t>Russin</t>
  </si>
  <si>
    <t>[1281]</t>
  </si>
  <si>
    <t>Cressier (NE)</t>
  </si>
  <si>
    <t>[2088]</t>
  </si>
  <si>
    <t>Visperterminen</t>
  </si>
  <si>
    <t>[3932]</t>
  </si>
  <si>
    <t>Cortaillod</t>
  </si>
  <si>
    <t>[2016]</t>
  </si>
  <si>
    <t>Peseux</t>
  </si>
  <si>
    <t>[2034]</t>
  </si>
  <si>
    <t>Rochefort</t>
  </si>
  <si>
    <t>[2019, 2149, 2037]</t>
  </si>
  <si>
    <t>Milvignes</t>
  </si>
  <si>
    <t>[2012, 2014, 2013, 2036]</t>
  </si>
  <si>
    <t>La Chaux-de-Fonds</t>
  </si>
  <si>
    <t>[2300, 2322]</t>
  </si>
  <si>
    <t>Les Planchettes</t>
  </si>
  <si>
    <t>[2325]</t>
  </si>
  <si>
    <t>Les Brenets</t>
  </si>
  <si>
    <t>[2416]</t>
  </si>
  <si>
    <t>La Brévine</t>
  </si>
  <si>
    <t>[2406]</t>
  </si>
  <si>
    <t>Le Locle</t>
  </si>
  <si>
    <t>[2400]</t>
  </si>
  <si>
    <t>Les Verrières</t>
  </si>
  <si>
    <t>[2126]</t>
  </si>
  <si>
    <t>Les Ponts-de-Martel</t>
  </si>
  <si>
    <t>[2316]</t>
  </si>
  <si>
    <t>Le Landeron</t>
  </si>
  <si>
    <t>[2525]</t>
  </si>
  <si>
    <t>Nenzlingen</t>
  </si>
  <si>
    <t>[4224]</t>
  </si>
  <si>
    <t>Hersberg</t>
  </si>
  <si>
    <t>[4423]</t>
  </si>
  <si>
    <t>Saint-Blaise</t>
  </si>
  <si>
    <t>[2072]</t>
  </si>
  <si>
    <t>Aire-la-Ville</t>
  </si>
  <si>
    <t>[1288]</t>
  </si>
  <si>
    <t>La Tène</t>
  </si>
  <si>
    <t>[2074, 2075]</t>
  </si>
  <si>
    <t>Valangin</t>
  </si>
  <si>
    <t>[2042]</t>
  </si>
  <si>
    <t>Val-de-Travers</t>
  </si>
  <si>
    <t>[2112, 2113, 2114, 2116, 2123, 2127, 2115, 2103, 2105, 2124, 2108]</t>
  </si>
  <si>
    <t>Anières</t>
  </si>
  <si>
    <t>[1247]</t>
  </si>
  <si>
    <t>Cologny</t>
  </si>
  <si>
    <t>[1223]</t>
  </si>
  <si>
    <t>Avully</t>
  </si>
  <si>
    <t>[1237]</t>
  </si>
  <si>
    <t>Avusy</t>
  </si>
  <si>
    <t>[1285]</t>
  </si>
  <si>
    <t>Bardonnex</t>
  </si>
  <si>
    <t>[1257]</t>
  </si>
  <si>
    <t>Bellevue</t>
  </si>
  <si>
    <t>[1293]</t>
  </si>
  <si>
    <t>Maschwanden</t>
  </si>
  <si>
    <t>[8933]</t>
  </si>
  <si>
    <t>Mettmenstetten</t>
  </si>
  <si>
    <t>[8932]</t>
  </si>
  <si>
    <t>Bernex</t>
  </si>
  <si>
    <t>[1233]</t>
  </si>
  <si>
    <t>Ottenbach</t>
  </si>
  <si>
    <t>[8913]</t>
  </si>
  <si>
    <t>Stallikon</t>
  </si>
  <si>
    <t>[8143]</t>
  </si>
  <si>
    <t>Adlikon</t>
  </si>
  <si>
    <t>[8452]</t>
  </si>
  <si>
    <t>Buch am Irchel</t>
  </si>
  <si>
    <t>[8414]</t>
  </si>
  <si>
    <t>Cartigny</t>
  </si>
  <si>
    <t>[1236]</t>
  </si>
  <si>
    <t>Brienzersee</t>
  </si>
  <si>
    <t>Gündlischwand</t>
  </si>
  <si>
    <t>[3815]</t>
  </si>
  <si>
    <t>Habkern</t>
  </si>
  <si>
    <t>[3804]</t>
  </si>
  <si>
    <t>Grindelwald</t>
  </si>
  <si>
    <t>[3818, 3816]</t>
  </si>
  <si>
    <t>Céligny</t>
  </si>
  <si>
    <t>[1298]</t>
  </si>
  <si>
    <t>Chancy</t>
  </si>
  <si>
    <t>[1284]</t>
  </si>
  <si>
    <t>Chêne-Bougeries</t>
  </si>
  <si>
    <t>[1224, 1231]</t>
  </si>
  <si>
    <t>Niederhasli</t>
  </si>
  <si>
    <t>[8156, 8155]</t>
  </si>
  <si>
    <t>Bäretswil</t>
  </si>
  <si>
    <t>[8344, 8345, 8498]</t>
  </si>
  <si>
    <t>Bubikon</t>
  </si>
  <si>
    <t>[8608, 8633]</t>
  </si>
  <si>
    <t>Dürnten</t>
  </si>
  <si>
    <t>[8632, 8635]</t>
  </si>
  <si>
    <t>Fischenthal</t>
  </si>
  <si>
    <t>[8497, 8496, 8498]</t>
  </si>
  <si>
    <t>Gossau (ZH)</t>
  </si>
  <si>
    <t>[8625, 8626, 8624, 8614]</t>
  </si>
  <si>
    <t>Hinwil</t>
  </si>
  <si>
    <t>[8342, 8340]</t>
  </si>
  <si>
    <t>Rüti (ZH)</t>
  </si>
  <si>
    <t>[8630]</t>
  </si>
  <si>
    <t>Pfäffikon</t>
  </si>
  <si>
    <t>[8330, 8331]</t>
  </si>
  <si>
    <t>Chêne-Bourg</t>
  </si>
  <si>
    <t>[1225]</t>
  </si>
  <si>
    <t>Neftenbach</t>
  </si>
  <si>
    <t>[8412, 8413]</t>
  </si>
  <si>
    <t>Schlatt (ZH)</t>
  </si>
  <si>
    <t>[8418]</t>
  </si>
  <si>
    <t>Turbenthal</t>
  </si>
  <si>
    <t>[8488, 8495, 8492]</t>
  </si>
  <si>
    <t>Winterthur</t>
  </si>
  <si>
    <t>[8400, 8404, 8406, 8408, 8409, 8405, 8482]</t>
  </si>
  <si>
    <t>Zell (ZH)</t>
  </si>
  <si>
    <t>[8487, 8486, 8483]</t>
  </si>
  <si>
    <t>Birmensdorf (ZH)</t>
  </si>
  <si>
    <t>[8903]</t>
  </si>
  <si>
    <t>Dietikon</t>
  </si>
  <si>
    <t>[8953]</t>
  </si>
  <si>
    <t>Choulex</t>
  </si>
  <si>
    <t>[1244]</t>
  </si>
  <si>
    <t>Mels</t>
  </si>
  <si>
    <t>[7325, 7326, 8886, 8887, 8889, 8888]</t>
  </si>
  <si>
    <t>Pfäfers</t>
  </si>
  <si>
    <t>[7312, 7314, 7313, 7317, 7315]</t>
  </si>
  <si>
    <t>Quarten</t>
  </si>
  <si>
    <t>[8877, 8882, 8883, 8884, 8885, 8878, 8898]</t>
  </si>
  <si>
    <t>Walenstadt</t>
  </si>
  <si>
    <t>[8880, 8881, 8892]</t>
  </si>
  <si>
    <t>Amden</t>
  </si>
  <si>
    <t>[8873, 8872]</t>
  </si>
  <si>
    <t>Collex-Bossy</t>
  </si>
  <si>
    <t>[1239]</t>
  </si>
  <si>
    <t>Roggwil (BE)</t>
  </si>
  <si>
    <t>[4914]</t>
  </si>
  <si>
    <t>Safiental</t>
  </si>
  <si>
    <t>[7104, 7106, 7107, 7109, 7122]</t>
  </si>
  <si>
    <t>Avers</t>
  </si>
  <si>
    <t>[7447, 7448, 7446]</t>
  </si>
  <si>
    <t>Heimiswil</t>
  </si>
  <si>
    <t>[3412, 3413, 3418]</t>
  </si>
  <si>
    <t>Oberburg</t>
  </si>
  <si>
    <t>[3414]</t>
  </si>
  <si>
    <t>Hermance</t>
  </si>
  <si>
    <t>[1248]</t>
  </si>
  <si>
    <t>Oberdiessbach</t>
  </si>
  <si>
    <t>[3672, 3674]</t>
  </si>
  <si>
    <t>Oberthal</t>
  </si>
  <si>
    <t>[3531]</t>
  </si>
  <si>
    <t>Capriasca</t>
  </si>
  <si>
    <t>[6947, 6950, 6953, 6954, 6955, 6956, 6957, 6958, 6960]</t>
  </si>
  <si>
    <t>Monteceneri</t>
  </si>
  <si>
    <t>[6802, 6803, 6804, 6806, 6809]</t>
  </si>
  <si>
    <t>Meinier</t>
  </si>
  <si>
    <t>[1252]</t>
  </si>
  <si>
    <t>La Neuveville</t>
  </si>
  <si>
    <t>[2520, 2514]</t>
  </si>
  <si>
    <t>Castel San Pietro</t>
  </si>
  <si>
    <t>[6873, 6874, 6875]</t>
  </si>
  <si>
    <t>Mendrisio</t>
  </si>
  <si>
    <t>[6852, 6862, 6863, 6864, 6865, 6866, 6853, 6850, 6825, 6872]</t>
  </si>
  <si>
    <t>Genève</t>
  </si>
  <si>
    <t>[1201, 1203, 1204, 1205, 1206, 1207, 1208, 1202, 1209, 1227, 1231]</t>
  </si>
  <si>
    <t>Sutz-Lattrigen</t>
  </si>
  <si>
    <t>Genthod</t>
  </si>
  <si>
    <t>[1294]</t>
  </si>
  <si>
    <t>Guttannen</t>
  </si>
  <si>
    <t>[3864]</t>
  </si>
  <si>
    <t>Spiez</t>
  </si>
  <si>
    <t>[3700, 3705, 3646, 3702]</t>
  </si>
  <si>
    <t>Innertkirchen</t>
  </si>
  <si>
    <t>[3862, 3863]</t>
  </si>
  <si>
    <t>Meiringen</t>
  </si>
  <si>
    <t>[3857, 3860]</t>
  </si>
  <si>
    <t>Boltigen</t>
  </si>
  <si>
    <t>[3766]</t>
  </si>
  <si>
    <t>Lenk</t>
  </si>
  <si>
    <t>[3775]</t>
  </si>
  <si>
    <t>Zweisimmen</t>
  </si>
  <si>
    <t>[3771, 3776, 3770]</t>
  </si>
  <si>
    <t>Saanen</t>
  </si>
  <si>
    <t>[3778, 3780, 3781, 3783, 3792, 3777, 1657]</t>
  </si>
  <si>
    <t>Guggisberg</t>
  </si>
  <si>
    <t>[3158, 3159, 3156, 1738, 3157]</t>
  </si>
  <si>
    <t>Rüschegg</t>
  </si>
  <si>
    <t>[3153, 3154, 1738]</t>
  </si>
  <si>
    <t>Schwarzenburg</t>
  </si>
  <si>
    <t>[3148, 3152, 3183, 3150, 3157]</t>
  </si>
  <si>
    <t>Ollon</t>
  </si>
  <si>
    <t>[1867, 1884, 1885]</t>
  </si>
  <si>
    <t>Ormont-Dessous</t>
  </si>
  <si>
    <t>[1862, 1863, 1866]</t>
  </si>
  <si>
    <t>Grabs</t>
  </si>
  <si>
    <t>[9472]</t>
  </si>
  <si>
    <t>Lauperswil</t>
  </si>
  <si>
    <t>[3543, 3438, 3436]</t>
  </si>
  <si>
    <t>Röthenbach im Emmental</t>
  </si>
  <si>
    <t>[3538, 3618]</t>
  </si>
  <si>
    <t>Jussy</t>
  </si>
  <si>
    <t>[1254]</t>
  </si>
  <si>
    <t>Lancy</t>
  </si>
  <si>
    <t>[1212, 1213]</t>
  </si>
  <si>
    <t>Meyrin</t>
  </si>
  <si>
    <t>[1217, 1216, 1215]</t>
  </si>
  <si>
    <t>Mettembert</t>
  </si>
  <si>
    <t>[2806]</t>
  </si>
  <si>
    <t>Plan-les-Ouates</t>
  </si>
  <si>
    <t>[1228]</t>
  </si>
  <si>
    <t>Pregny-Chambésy</t>
  </si>
  <si>
    <t>[1292]</t>
  </si>
  <si>
    <t>Presinge</t>
  </si>
  <si>
    <t>[1243]</t>
  </si>
  <si>
    <t>Troinex</t>
  </si>
  <si>
    <t>[1256]</t>
  </si>
  <si>
    <t>Innerthal</t>
  </si>
  <si>
    <t>[8858]</t>
  </si>
  <si>
    <t>Thônex</t>
  </si>
  <si>
    <t>[1226]</t>
  </si>
  <si>
    <t>Vernier</t>
  </si>
  <si>
    <t>[1219, 1220, 1214, 1216, 1209]</t>
  </si>
  <si>
    <t>Châtillon (JU)</t>
  </si>
  <si>
    <t>[2843]</t>
  </si>
  <si>
    <t>Bergün Filisur</t>
  </si>
  <si>
    <t>[7477, 7482, 7484]</t>
  </si>
  <si>
    <t>Surses</t>
  </si>
  <si>
    <t>[7452, 7453, 7454, 7455, 7456, 7457, 7460, 7462, 7463, 7464]</t>
  </si>
  <si>
    <t>Poschiavo</t>
  </si>
  <si>
    <t>[7710, 7741, 7742, 7745, 7746]</t>
  </si>
  <si>
    <t>Versoix</t>
  </si>
  <si>
    <t>[1290]</t>
  </si>
  <si>
    <t>Wünnewil-Flamatt</t>
  </si>
  <si>
    <t>[3175, 3184]</t>
  </si>
  <si>
    <t>Veyrier</t>
  </si>
  <si>
    <t>[1234, 1255]</t>
  </si>
  <si>
    <t>Boécourt</t>
  </si>
  <si>
    <t>[2856, 2857]</t>
  </si>
  <si>
    <t>Châtel-Saint-Denis</t>
  </si>
  <si>
    <t>[1618, 1619]</t>
  </si>
  <si>
    <t>Courtételle</t>
  </si>
  <si>
    <t>[2852]</t>
  </si>
  <si>
    <t>Calanca</t>
  </si>
  <si>
    <t>[6543, 6544, 6545, 6546]</t>
  </si>
  <si>
    <t>Saulcy</t>
  </si>
  <si>
    <t>[2873]</t>
  </si>
  <si>
    <t>Val Müstair</t>
  </si>
  <si>
    <t>[7532, 7533, 7534, 7535, 7536, 7537]</t>
  </si>
  <si>
    <t>Rünenberg</t>
  </si>
  <si>
    <t>[4497]</t>
  </si>
  <si>
    <t>Zullwil</t>
  </si>
  <si>
    <t>[4234]</t>
  </si>
  <si>
    <t>Courrendlin</t>
  </si>
  <si>
    <t>[2832, 2830]</t>
  </si>
  <si>
    <t>Develier</t>
  </si>
  <si>
    <t>[2802]</t>
  </si>
  <si>
    <t>Grub (AR)</t>
  </si>
  <si>
    <t>[9035]</t>
  </si>
  <si>
    <t>Heiden</t>
  </si>
  <si>
    <t>[9410]</t>
  </si>
  <si>
    <t>Rehetobel</t>
  </si>
  <si>
    <t>[9038]</t>
  </si>
  <si>
    <t>Eggersriet</t>
  </si>
  <si>
    <t>[9034, 9036]</t>
  </si>
  <si>
    <t>Courroux</t>
  </si>
  <si>
    <t>[2822, 2823, 2805]</t>
  </si>
  <si>
    <t>Delémont</t>
  </si>
  <si>
    <t>[2800]</t>
  </si>
  <si>
    <t>Falera</t>
  </si>
  <si>
    <t>[7153]</t>
  </si>
  <si>
    <t>Ferrera</t>
  </si>
  <si>
    <t>[7444, 7445]</t>
  </si>
  <si>
    <t>Samnaun</t>
  </si>
  <si>
    <t>[7562, 7563]</t>
  </si>
  <si>
    <t>Bever</t>
  </si>
  <si>
    <t>[7502]</t>
  </si>
  <si>
    <t>La Punt-Chamues-ch</t>
  </si>
  <si>
    <t>[7522]</t>
  </si>
  <si>
    <t>Samedan</t>
  </si>
  <si>
    <t>[7503]</t>
  </si>
  <si>
    <t>S-chanf</t>
  </si>
  <si>
    <t>[7525, 7526]</t>
  </si>
  <si>
    <t>Zuoz</t>
  </si>
  <si>
    <t>[7524]</t>
  </si>
  <si>
    <t>Bregaglia</t>
  </si>
  <si>
    <t>[7516, 7602, 7603, 7604, 7605, 7606, 7608, 7610, 7446]</t>
  </si>
  <si>
    <t>Rossa</t>
  </si>
  <si>
    <t>[6548]</t>
  </si>
  <si>
    <t>Rheinwald</t>
  </si>
  <si>
    <t>[7435, 7436, 7437, 7438]</t>
  </si>
  <si>
    <t>Scuol</t>
  </si>
  <si>
    <t>[7545, 7546, 7550, 7551, 7552, 7553, 7554]</t>
  </si>
  <si>
    <t>Valsot</t>
  </si>
  <si>
    <t>[7556, 7558, 7559, 7560, 7557]</t>
  </si>
  <si>
    <t>Pontresina</t>
  </si>
  <si>
    <t>[7504]</t>
  </si>
  <si>
    <t>Klosters-Serneus</t>
  </si>
  <si>
    <t>[7247, 7250, 7252, 7249]</t>
  </si>
  <si>
    <t>Luzein</t>
  </si>
  <si>
    <t>[7223, 7224, 7242, 7243, 7244, 7245, 7246, 7222, 7226, 7240]</t>
  </si>
  <si>
    <t>Pleigne</t>
  </si>
  <si>
    <t>[2807, 2813, 2806]</t>
  </si>
  <si>
    <t>Les Breuleux</t>
  </si>
  <si>
    <t>[2345]</t>
  </si>
  <si>
    <t>Le Bémont (JU)</t>
  </si>
  <si>
    <t>[2360]</t>
  </si>
  <si>
    <t>Les Bois</t>
  </si>
  <si>
    <t>[2336]</t>
  </si>
  <si>
    <t>Melide</t>
  </si>
  <si>
    <t>[6815]</t>
  </si>
  <si>
    <t>Les Enfers</t>
  </si>
  <si>
    <t>[2363, 2353]</t>
  </si>
  <si>
    <t>Lajoux (JU)</t>
  </si>
  <si>
    <t>[2718]</t>
  </si>
  <si>
    <t>Les Genevez (JU)</t>
  </si>
  <si>
    <t>[2714]</t>
  </si>
  <si>
    <t>Soubey</t>
  </si>
  <si>
    <t>[2887]</t>
  </si>
  <si>
    <t>Arbon</t>
  </si>
  <si>
    <t>[9320]</t>
  </si>
  <si>
    <t>Muriaux</t>
  </si>
  <si>
    <t>[2338, 2345]</t>
  </si>
  <si>
    <t>Le Noirmont</t>
  </si>
  <si>
    <t>[2340]</t>
  </si>
  <si>
    <t>Beurnevésin</t>
  </si>
  <si>
    <t>[2935]</t>
  </si>
  <si>
    <t>Bonfol</t>
  </si>
  <si>
    <t>[2944]</t>
  </si>
  <si>
    <t>Bure</t>
  </si>
  <si>
    <t>[2915]</t>
  </si>
  <si>
    <t>Linescio</t>
  </si>
  <si>
    <t>[6682]</t>
  </si>
  <si>
    <t>Lavizzara</t>
  </si>
  <si>
    <t>[6692, 6693, 6694, 6695, 6696]</t>
  </si>
  <si>
    <t>Courgenay</t>
  </si>
  <si>
    <t>[2950]</t>
  </si>
  <si>
    <t>Courtedoux</t>
  </si>
  <si>
    <t>[2905]</t>
  </si>
  <si>
    <t>Château-d'Oex</t>
  </si>
  <si>
    <t>[1660]</t>
  </si>
  <si>
    <t>Fontenais</t>
  </si>
  <si>
    <t>[2902, 2903, 2904]</t>
  </si>
  <si>
    <t>Vully-les-Lacs</t>
  </si>
  <si>
    <t>[1584, 1585, 1586, 1587, 1589, 1787]</t>
  </si>
  <si>
    <t>Bassins</t>
  </si>
  <si>
    <t>[1269]</t>
  </si>
  <si>
    <t>Grandfontaine</t>
  </si>
  <si>
    <t>[2908]</t>
  </si>
  <si>
    <t>Bretigny-sur-Morrens</t>
  </si>
  <si>
    <t>Essertines-sur-Yverdon</t>
  </si>
  <si>
    <t>[1417]</t>
  </si>
  <si>
    <t>Fey</t>
  </si>
  <si>
    <t>[1044]</t>
  </si>
  <si>
    <t>Penthéréaz</t>
  </si>
  <si>
    <t>[1375]</t>
  </si>
  <si>
    <t>Porrentruy</t>
  </si>
  <si>
    <t>[2900]</t>
  </si>
  <si>
    <t>Villars-le-Terroir</t>
  </si>
  <si>
    <t>Vuarrens</t>
  </si>
  <si>
    <t>[1418]</t>
  </si>
  <si>
    <t>Montilliez</t>
  </si>
  <si>
    <t>[1043, 1041]</t>
  </si>
  <si>
    <t>Concise</t>
  </si>
  <si>
    <t>[1426, 2028]</t>
  </si>
  <si>
    <t>La Baroche</t>
  </si>
  <si>
    <t>[2946, 2947, 2953, 2954]</t>
  </si>
  <si>
    <t>Lausanne</t>
  </si>
  <si>
    <t>[1000, 1003, 1004, 1005, 1006, 1007, 1010, 1011, 1012, 1018, 1032, 1033, 1053]</t>
  </si>
  <si>
    <t>Le Mont-sur-Lausanne</t>
  </si>
  <si>
    <t>[1052]</t>
  </si>
  <si>
    <t>Pully</t>
  </si>
  <si>
    <t>[1009, 1068]</t>
  </si>
  <si>
    <t>Lutry</t>
  </si>
  <si>
    <t>[1093, 1090, 1095]</t>
  </si>
  <si>
    <t>Puidoux</t>
  </si>
  <si>
    <t>[1070]</t>
  </si>
  <si>
    <t>Vendlincourt</t>
  </si>
  <si>
    <t>[2943]</t>
  </si>
  <si>
    <t>Basse-Allaine</t>
  </si>
  <si>
    <t>[2923, 2924, 2925]</t>
  </si>
  <si>
    <t>Haute-Ajoie</t>
  </si>
  <si>
    <t>[2906, 2907, 2912, 2914]</t>
  </si>
  <si>
    <t>Chevroux</t>
  </si>
  <si>
    <t>[1545]</t>
  </si>
  <si>
    <t>Saint-Légier-La Chiésaz</t>
  </si>
  <si>
    <t>[1806]</t>
  </si>
  <si>
    <t>Champvent</t>
  </si>
  <si>
    <t>[1443]</t>
  </si>
  <si>
    <t>Zwischbergen</t>
  </si>
  <si>
    <t>Bourg-Saint-Pierre</t>
  </si>
  <si>
    <t>[1946]</t>
  </si>
  <si>
    <t>Ried-Brig</t>
  </si>
  <si>
    <t>[3901, 3911]</t>
  </si>
  <si>
    <t>Conthey</t>
  </si>
  <si>
    <t>[1964, 1975, 1976]</t>
  </si>
  <si>
    <t>Goms</t>
  </si>
  <si>
    <t>[3985, 3989, 3998]</t>
  </si>
  <si>
    <t>Albinen</t>
  </si>
  <si>
    <t>[3955]</t>
  </si>
  <si>
    <t>Ergisch</t>
  </si>
  <si>
    <t>[3947]</t>
  </si>
  <si>
    <t>Crans-Montana</t>
  </si>
  <si>
    <t>[3974, 3975, 3971, 3963, 3972]</t>
  </si>
  <si>
    <t>Savièse</t>
  </si>
  <si>
    <t>[1965, 1962]</t>
  </si>
  <si>
    <t>Sion</t>
  </si>
  <si>
    <t>[1967, 1950, 1991, 1962, 1992, 1958, 1994]</t>
  </si>
  <si>
    <t>Laconnex</t>
  </si>
  <si>
    <t>[1287]</t>
  </si>
  <si>
    <t>Montfaucon</t>
  </si>
  <si>
    <t>[2362]</t>
  </si>
  <si>
    <t>Saignelégier</t>
  </si>
  <si>
    <t>[2350, 2354, 2353]</t>
  </si>
  <si>
    <t>Fahy</t>
  </si>
  <si>
    <t>[2916]</t>
  </si>
  <si>
    <t>Leuzigen</t>
  </si>
  <si>
    <t>[3297]</t>
  </si>
  <si>
    <t>Wahlen</t>
  </si>
  <si>
    <t>[4246]</t>
  </si>
  <si>
    <t>Lampenberg</t>
  </si>
  <si>
    <t>[4432]</t>
  </si>
  <si>
    <t>Regensberg</t>
  </si>
  <si>
    <t>[8158]</t>
  </si>
  <si>
    <t>Hombrechtikon</t>
  </si>
  <si>
    <t>[8634, 8714]</t>
  </si>
  <si>
    <t>Bauma</t>
  </si>
  <si>
    <t>[8494, 8493, 8499]</t>
  </si>
  <si>
    <t>Belprahon</t>
  </si>
  <si>
    <t>[2744]</t>
  </si>
  <si>
    <t>Aefligen</t>
  </si>
  <si>
    <t>[3426]</t>
  </si>
  <si>
    <t>Hubersdorf</t>
  </si>
  <si>
    <t>[4535]</t>
  </si>
  <si>
    <t>Mont-Tramelan</t>
  </si>
  <si>
    <t>[2723]</t>
  </si>
  <si>
    <t>Kammersrohr</t>
  </si>
  <si>
    <t>Corcelles (BE)</t>
  </si>
  <si>
    <t>[2747]</t>
  </si>
  <si>
    <t>Seehof</t>
  </si>
  <si>
    <t>Roches (BE)</t>
  </si>
  <si>
    <t>[2762]</t>
  </si>
  <si>
    <t>Oberwil im Simmental</t>
  </si>
  <si>
    <t>[3765, 3764]</t>
  </si>
  <si>
    <t>Häfelfingen</t>
  </si>
  <si>
    <t>[4445]</t>
  </si>
  <si>
    <t>Hemmiken</t>
  </si>
  <si>
    <t>[4465]</t>
  </si>
  <si>
    <t>Kilchberg (BL)</t>
  </si>
  <si>
    <t>[4496]</t>
  </si>
  <si>
    <t>St. Gallen</t>
  </si>
  <si>
    <t>[9000, 9010, 9011, 9014, 9016, 9012, 9008, 9015, 9037]</t>
  </si>
  <si>
    <t>Lüterswil-Gächliwil</t>
  </si>
  <si>
    <t>[4584]</t>
  </si>
  <si>
    <t>Grindel</t>
  </si>
  <si>
    <t>[4247]</t>
  </si>
  <si>
    <t>Bettingen</t>
  </si>
  <si>
    <t>[4126]</t>
  </si>
  <si>
    <t>Burg im Leimental</t>
  </si>
  <si>
    <t>[4117]</t>
  </si>
  <si>
    <t>Nusshof</t>
  </si>
  <si>
    <t>[4453]</t>
  </si>
  <si>
    <t>Buch (SH)</t>
  </si>
  <si>
    <t>[8263]</t>
  </si>
  <si>
    <t>Reute (AR)</t>
  </si>
  <si>
    <t>[9411]</t>
  </si>
  <si>
    <t>Urmein</t>
  </si>
  <si>
    <t>[7427]</t>
  </si>
  <si>
    <t>Bünzen</t>
  </si>
  <si>
    <t>[5624]</t>
  </si>
  <si>
    <t>Courchavon</t>
  </si>
  <si>
    <t>[2922]</t>
  </si>
  <si>
    <t>Brunegg</t>
  </si>
  <si>
    <t>[5505]</t>
  </si>
  <si>
    <t>Vico Morcote</t>
  </si>
  <si>
    <t>[6921]</t>
  </si>
  <si>
    <t>Rietheim</t>
  </si>
  <si>
    <t>[5323]</t>
  </si>
  <si>
    <t>Böbikon</t>
  </si>
  <si>
    <t>[5334]</t>
  </si>
  <si>
    <t>Tegerfelden</t>
  </si>
  <si>
    <t>[5306]</t>
  </si>
  <si>
    <t>Lommiswil</t>
  </si>
  <si>
    <t>[4514]</t>
  </si>
  <si>
    <t>Corippo</t>
  </si>
  <si>
    <t>[6631]</t>
  </si>
  <si>
    <t>Aranno</t>
  </si>
  <si>
    <t>[6994]</t>
  </si>
  <si>
    <t>Cerentino</t>
  </si>
  <si>
    <t>[6683]</t>
  </si>
  <si>
    <t>Grellingen</t>
  </si>
  <si>
    <t>[4203]</t>
  </si>
  <si>
    <t>Boussens</t>
  </si>
  <si>
    <t>[1034]</t>
  </si>
  <si>
    <t>Schönenwerd</t>
  </si>
  <si>
    <t>Starrkirch-Wil</t>
  </si>
  <si>
    <t>[4656]</t>
  </si>
  <si>
    <t>Rorschach</t>
  </si>
  <si>
    <t>[9400]</t>
  </si>
  <si>
    <t>Sagogn</t>
  </si>
  <si>
    <t>[7152]</t>
  </si>
  <si>
    <t>Bretonnières</t>
  </si>
  <si>
    <t>[1329]</t>
  </si>
  <si>
    <t>Schluein</t>
  </si>
  <si>
    <t>[7151]</t>
  </si>
  <si>
    <t>Vals</t>
  </si>
  <si>
    <t>[7132, 7116]</t>
  </si>
  <si>
    <t>Lumnezia</t>
  </si>
  <si>
    <t>[7110, 7113, 7114, 7115, 7142, 7143, 7144, 7145, 7146, 7147, 7148, 7149, 7116]</t>
  </si>
  <si>
    <t>Ilanz/Glion</t>
  </si>
  <si>
    <t>[7111, 7112, 7126, 7127, 7128, 7130, 7141, 7154, 7155, 7156, 7157]</t>
  </si>
  <si>
    <t>Rennaz</t>
  </si>
  <si>
    <t>[1847]</t>
  </si>
  <si>
    <t>Prévonloup</t>
  </si>
  <si>
    <t>Baldingen</t>
  </si>
  <si>
    <t>[5333]</t>
  </si>
  <si>
    <t>Reinach (BL)</t>
  </si>
  <si>
    <t>[4153]</t>
  </si>
  <si>
    <t>Muzzano</t>
  </si>
  <si>
    <t>[6933]</t>
  </si>
  <si>
    <t>Mirchel</t>
  </si>
  <si>
    <t>Ponte Tresa</t>
  </si>
  <si>
    <t>[6988]</t>
  </si>
  <si>
    <t>Le Lieu</t>
  </si>
  <si>
    <t>[1345, 1343]</t>
  </si>
  <si>
    <t>Blonay</t>
  </si>
  <si>
    <t>[1807]</t>
  </si>
  <si>
    <t>Chardonne</t>
  </si>
  <si>
    <t>[1801, 1803]</t>
  </si>
  <si>
    <t>Lupsingen</t>
  </si>
  <si>
    <t>[4419]</t>
  </si>
  <si>
    <t>Duggingen</t>
  </si>
  <si>
    <t>[4202]</t>
  </si>
  <si>
    <t>Arboldswil</t>
  </si>
  <si>
    <t>[4424]</t>
  </si>
  <si>
    <t>Rubigen</t>
  </si>
  <si>
    <t>[3113]</t>
  </si>
  <si>
    <t>Clavaleyres</t>
  </si>
  <si>
    <t>Rebévelier</t>
  </si>
  <si>
    <t>[2717]</t>
  </si>
  <si>
    <t>Amsoldingen</t>
  </si>
  <si>
    <t>[3633]</t>
  </si>
  <si>
    <t>Buchholterberg</t>
  </si>
  <si>
    <t>[3615]</t>
  </si>
  <si>
    <t>Eriz</t>
  </si>
  <si>
    <t>[3619]</t>
  </si>
  <si>
    <t>Fahrni</t>
  </si>
  <si>
    <t>[3617]</t>
  </si>
  <si>
    <t>Horrenbach-Buchen</t>
  </si>
  <si>
    <t>[3623, 3619]</t>
  </si>
  <si>
    <t>Stetten (SH)</t>
  </si>
  <si>
    <t>[8234]</t>
  </si>
  <si>
    <t>Törbel</t>
  </si>
  <si>
    <t>[3923]</t>
  </si>
  <si>
    <t>Saint-Léonard</t>
  </si>
  <si>
    <t>[1958]</t>
  </si>
  <si>
    <t>Ermensee</t>
  </si>
  <si>
    <t>[6294]</t>
  </si>
  <si>
    <t>Hitzkirch</t>
  </si>
  <si>
    <t>[6284, 6285, 6295, 6289]</t>
  </si>
  <si>
    <t>Hohenrain</t>
  </si>
  <si>
    <t>[6276, 6277, 6275]</t>
  </si>
  <si>
    <t>Römerswil</t>
  </si>
  <si>
    <t>[6027, 6028, 6283]</t>
  </si>
  <si>
    <t>Benken (SG)</t>
  </si>
  <si>
    <t>[8717]</t>
  </si>
  <si>
    <t>Ebnat-Kappel</t>
  </si>
  <si>
    <t>[9642, 9643]</t>
  </si>
  <si>
    <t>Meltingen</t>
  </si>
  <si>
    <t>[4233]</t>
  </si>
  <si>
    <t>Soral</t>
  </si>
  <si>
    <t>[1286]</t>
  </si>
  <si>
    <t>Lauterbrunnen</t>
  </si>
  <si>
    <t>[3822, 3824, 3825, 3826, 3823]</t>
  </si>
  <si>
    <t>Ederswiler</t>
  </si>
  <si>
    <t>[2813]</t>
  </si>
  <si>
    <t>Leissigen</t>
  </si>
  <si>
    <t>[3706]</t>
  </si>
  <si>
    <t>Lütschental</t>
  </si>
  <si>
    <t>[3816]</t>
  </si>
  <si>
    <t>Perly-Certoux</t>
  </si>
  <si>
    <t>[1258]</t>
  </si>
  <si>
    <t>Niederglatt</t>
  </si>
  <si>
    <t>[8172]</t>
  </si>
  <si>
    <t>Russikon</t>
  </si>
  <si>
    <t>[8332, 8322]</t>
  </si>
  <si>
    <t>Weisslingen</t>
  </si>
  <si>
    <t>[8484]</t>
  </si>
  <si>
    <t>Wila</t>
  </si>
  <si>
    <t>[8492]</t>
  </si>
  <si>
    <t>Wildberg</t>
  </si>
  <si>
    <t>[8489]</t>
  </si>
  <si>
    <t>Dübendorf</t>
  </si>
  <si>
    <t>[8600, 8044]</t>
  </si>
  <si>
    <t>Egg</t>
  </si>
  <si>
    <t>[8133, 8132]</t>
  </si>
  <si>
    <t>Maur</t>
  </si>
  <si>
    <t>[8122, 8123, 8124, 8127]</t>
  </si>
  <si>
    <t>Uster</t>
  </si>
  <si>
    <t>[8610, 8615, 8616, 8606, 8614]</t>
  </si>
  <si>
    <t>Volketswil</t>
  </si>
  <si>
    <t>[8604, 8605]</t>
  </si>
  <si>
    <t>Oberried am Brienzersee</t>
  </si>
  <si>
    <t>[3854]</t>
  </si>
  <si>
    <t>Ringgenberg (BE)</t>
  </si>
  <si>
    <t>[3805, 3852]</t>
  </si>
  <si>
    <t>Dättlikon</t>
  </si>
  <si>
    <t>[8421]</t>
  </si>
  <si>
    <t>Ellikon an der Thur</t>
  </si>
  <si>
    <t>[8548]</t>
  </si>
  <si>
    <t>Bielersee (BE)</t>
  </si>
  <si>
    <t>[9999]</t>
  </si>
  <si>
    <t>Val Terbi</t>
  </si>
  <si>
    <t>[2826, 2828, 2829, 2824]</t>
  </si>
  <si>
    <t>Iseltwald</t>
  </si>
  <si>
    <t>[3807]</t>
  </si>
  <si>
    <t>Wynigen</t>
  </si>
  <si>
    <t>[3474, 3472, 3464]</t>
  </si>
  <si>
    <t>Täuffelen</t>
  </si>
  <si>
    <t>Riggisberg</t>
  </si>
  <si>
    <t>[3099, 3132]</t>
  </si>
  <si>
    <t>Rüderswil</t>
  </si>
  <si>
    <t>[3437, 3433, 3439, 3436, 3438]</t>
  </si>
  <si>
    <t>Altendorf</t>
  </si>
  <si>
    <t>[8852]</t>
  </si>
  <si>
    <t>Neckertal</t>
  </si>
  <si>
    <t>[9114, 9115, 9122, 9125, 9127, 9123, 9105, 9126]</t>
  </si>
  <si>
    <t>Mont-Vully</t>
  </si>
  <si>
    <t>[1786, 1788, 1789, 1787]</t>
  </si>
  <si>
    <t>Davos</t>
  </si>
  <si>
    <t>[7270, 7272, 7276, 7277, 7278, 7260, 7265, 7494]</t>
  </si>
  <si>
    <t>Chur</t>
  </si>
  <si>
    <t>[7026, 7000]</t>
  </si>
  <si>
    <t>Arosa</t>
  </si>
  <si>
    <t>[7027, 7028, 7029, 7050, 7056, 7057, 7058]</t>
  </si>
  <si>
    <t>Medel (Lucmagn)</t>
  </si>
  <si>
    <t>[7184, 7185]</t>
  </si>
  <si>
    <t>Sumvitg</t>
  </si>
  <si>
    <t>[7173, 7174, 7175, 7176, 7172]</t>
  </si>
  <si>
    <t>Breggia</t>
  </si>
  <si>
    <t>[6835, 6837, 6838, 6839]</t>
  </si>
  <si>
    <t>Riviera</t>
  </si>
  <si>
    <t>[6526, 6527, 6703, 6705, 6707]</t>
  </si>
  <si>
    <t>Cevio</t>
  </si>
  <si>
    <t>[6675, 6676, 6690]</t>
  </si>
  <si>
    <t>Maggia</t>
  </si>
  <si>
    <t>[6673, 6674, 6677, 6678]</t>
  </si>
  <si>
    <t>Savigny</t>
  </si>
  <si>
    <t>[1073]</t>
  </si>
  <si>
    <t>Bourg-en-Lavaux</t>
  </si>
  <si>
    <t>[1097, 1091, 1098, 1096]</t>
  </si>
  <si>
    <t>Yverdon-les-Bains</t>
  </si>
  <si>
    <t>[1400, 1432]</t>
  </si>
  <si>
    <t>Bagnes</t>
  </si>
  <si>
    <t>[1934, 1936, 1947, 1948]</t>
  </si>
  <si>
    <t>Fieschertal</t>
  </si>
  <si>
    <t>[3801, 3984]</t>
  </si>
  <si>
    <t>Obergoms</t>
  </si>
  <si>
    <t>[3988, 3999]</t>
  </si>
  <si>
    <t>Brot-Plamboz</t>
  </si>
  <si>
    <t>[2318]</t>
  </si>
  <si>
    <t>Höchstetten</t>
  </si>
  <si>
    <t>Gunzgen</t>
  </si>
  <si>
    <t>[4617]</t>
  </si>
  <si>
    <t>Diepflingen</t>
  </si>
  <si>
    <t>[4442]</t>
  </si>
  <si>
    <t>Maisprach</t>
  </si>
  <si>
    <t>[4464]</t>
  </si>
  <si>
    <t>Wald (AR)</t>
  </si>
  <si>
    <t>[9044]</t>
  </si>
  <si>
    <t>Walzenhausen</t>
  </si>
  <si>
    <t>[9428]</t>
  </si>
  <si>
    <t xml:space="preserve"> -   </t>
  </si>
  <si>
    <t>Ausnützung PV-Leistung 2019 [%]</t>
  </si>
  <si>
    <t>Ausnützung Differenz PV-Leistung 31.12.2019 zu 31.12.2017 (2 Jahre) [%]</t>
  </si>
  <si>
    <t>Potenzial PV-Leistung 2019 [kWp]</t>
  </si>
  <si>
    <t>Realisierte PV-Leistung 2019 [kWp]</t>
  </si>
  <si>
    <t>Spalte1</t>
  </si>
  <si>
    <t>Commune</t>
  </si>
  <si>
    <t>Case postale prise en compte</t>
  </si>
  <si>
    <t xml:space="preserve">Potentiel d'utilisation des panneaux solaires 2019 [kWp] </t>
  </si>
  <si>
    <t xml:space="preserve"> Potentiel d'utilisation réalisé 2019 [kWp] </t>
  </si>
  <si>
    <t>Utilisation du potentiel 2019 [%]</t>
  </si>
  <si>
    <t>Différence d'utilisation du potentiel entre 31.12.2019 et 31.12.2017 (2 ans) [%]</t>
  </si>
  <si>
    <t>Canton</t>
  </si>
  <si>
    <t>Potentiel d'utilisation 2019 [kWp]</t>
  </si>
  <si>
    <t>Utilisation réalisée 2019 [kWp]</t>
  </si>
  <si>
    <t>Utilisation 2019</t>
  </si>
  <si>
    <t>Différence d'utilisation</t>
  </si>
  <si>
    <t>Nombre d'années jusqu'à 100% d'util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6">
    <xf numFmtId="0" fontId="0" fillId="0" borderId="0" xfId="0"/>
    <xf numFmtId="10" fontId="0" fillId="0" borderId="0" xfId="1" applyNumberFormat="1" applyFont="1"/>
    <xf numFmtId="3" fontId="0" fillId="0" borderId="0" xfId="0" applyNumberFormat="1"/>
    <xf numFmtId="10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0" fontId="0" fillId="0" borderId="0" xfId="0" applyAlignment="1">
      <alignment wrapText="1"/>
    </xf>
    <xf numFmtId="10" fontId="0" fillId="0" borderId="0" xfId="1" applyNumberFormat="1" applyFont="1" applyAlignment="1">
      <alignment wrapText="1"/>
    </xf>
    <xf numFmtId="164" fontId="0" fillId="0" borderId="0" xfId="0" applyNumberFormat="1" applyAlignment="1">
      <alignment wrapText="1"/>
    </xf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64" fontId="2" fillId="0" borderId="0" xfId="2" applyNumberFormat="1" applyFont="1" applyFill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0" fontId="0" fillId="0" borderId="0" xfId="0"/>
    <xf numFmtId="10" fontId="0" fillId="0" borderId="0" xfId="1" applyNumberFormat="1" applyFont="1"/>
    <xf numFmtId="0" fontId="2" fillId="0" borderId="0" xfId="0" applyFont="1" applyAlignment="1">
      <alignment wrapText="1"/>
    </xf>
    <xf numFmtId="10" fontId="2" fillId="0" borderId="0" xfId="1" applyNumberFormat="1" applyFont="1" applyFill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3" fontId="0" fillId="0" borderId="0" xfId="0" applyNumberFormat="1" applyAlignment="1">
      <alignment wrapText="1"/>
    </xf>
    <xf numFmtId="10" fontId="0" fillId="0" borderId="0" xfId="0" applyNumberFormat="1" applyAlignment="1">
      <alignment wrapText="1"/>
    </xf>
    <xf numFmtId="1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Fill="1" applyAlignment="1">
      <alignment wrapText="1"/>
    </xf>
    <xf numFmtId="1" fontId="0" fillId="0" borderId="0" xfId="0" applyNumberFormat="1" applyFill="1" applyAlignment="1">
      <alignment wrapText="1"/>
    </xf>
    <xf numFmtId="10" fontId="0" fillId="0" borderId="0" xfId="1" applyNumberFormat="1" applyFont="1" applyFill="1" applyAlignment="1">
      <alignment wrapText="1"/>
    </xf>
    <xf numFmtId="0" fontId="0" fillId="0" borderId="0" xfId="0" applyFill="1" applyAlignment="1">
      <alignment wrapText="1"/>
    </xf>
    <xf numFmtId="0" fontId="3" fillId="0" borderId="0" xfId="0" applyNumberFormat="1" applyFont="1" applyAlignment="1">
      <alignment wrapText="1"/>
    </xf>
    <xf numFmtId="1" fontId="3" fillId="0" borderId="0" xfId="0" applyNumberFormat="1" applyFont="1" applyAlignment="1">
      <alignment wrapText="1"/>
    </xf>
    <xf numFmtId="10" fontId="3" fillId="0" borderId="0" xfId="1" applyNumberFormat="1" applyFont="1" applyAlignment="1">
      <alignment wrapText="1"/>
    </xf>
    <xf numFmtId="0" fontId="3" fillId="0" borderId="0" xfId="0" applyFont="1" applyAlignment="1">
      <alignment wrapText="1"/>
    </xf>
  </cellXfs>
  <cellStyles count="3">
    <cellStyle name="Komma 2" xfId="2" xr:uid="{B5E44EBD-03B3-4A18-A082-6BD04CEF5D4E}"/>
    <cellStyle name="Normal" xfId="0" builtinId="0"/>
    <cellStyle name="Percent" xfId="1" builtinId="5"/>
  </cellStyles>
  <dxfs count="72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 * #,##0_ ;_ * \-#,##0_ ;_ * &quot;-&quot;??_ ;_ @_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4" formatCode="0.00%"/>
      <alignment horizontal="general" vertical="bottom" textRotation="0" wrapText="1" indent="0" justifyLastLine="0" shrinkToFit="0" readingOrder="0"/>
    </dxf>
    <dxf>
      <numFmt numFmtId="14" formatCode="0.00%"/>
      <alignment horizontal="general" vertical="bottom" textRotation="0" wrapText="1" indent="0" justifyLastLine="0" shrinkToFit="0" readingOrder="0"/>
    </dxf>
    <dxf>
      <numFmt numFmtId="1" formatCode="0"/>
      <alignment horizontal="general" vertical="bottom" textRotation="0" wrapText="1" indent="0" justifyLastLine="0" shrinkToFit="0" readingOrder="0"/>
    </dxf>
    <dxf>
      <numFmt numFmtId="1" formatCode="0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D2BD1985-7ACC-4C5F-A8BD-B808AC4E267C}" autoFormatId="16" applyNumberFormats="0" applyBorderFormats="0" applyFontFormats="0" applyPatternFormats="0" applyAlignmentFormats="0" applyWidthHeightFormats="0">
  <queryTableRefresh nextId="9">
    <queryTableFields count="5">
      <queryTableField id="1" name="Leistung Potenzial 2019 [kWp]" tableColumnId="1"/>
      <queryTableField id="2" name="Leistung realisiert 2019 [kWp]" tableColumnId="2"/>
      <queryTableField id="3" name="Ausnützung 2019" tableColumnId="3"/>
      <queryTableField id="6" name="Ausnützung Differenz" tableColumnId="6"/>
      <queryTableField id="8" name="Anzahl Jahre bis 100% Ausnützung" tableColumnId="8"/>
    </queryTableFields>
    <queryTableDeletedFields count="3">
      <deletedField name="Leistung realisiert 2017 [kWp]"/>
      <deletedField name="Ausnützung 2017"/>
      <deletedField name="Ausnützung Steigung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4" xr16:uid="{7152D27D-5116-4580-8F8C-451FE7211367}" autoFormatId="16" applyNumberFormats="0" applyBorderFormats="0" applyFontFormats="0" applyPatternFormats="0" applyAlignmentFormats="0" applyWidthHeightFormats="0">
  <queryTableRefresh nextId="10">
    <queryTableFields count="6">
      <queryTableField id="1" name="kanton" tableColumnId="1"/>
      <queryTableField id="2" name="Leistung Potenzial 2019 [kWp]" tableColumnId="2"/>
      <queryTableField id="3" name="Leistung realisiert 2019 [kWp]" tableColumnId="3"/>
      <queryTableField id="4" name="Ausnützung 2019" tableColumnId="4"/>
      <queryTableField id="7" name="Ausnützung Differenz" tableColumnId="7"/>
      <queryTableField id="9" name="Anzahl Jahre bis 100% Ausnützung" tableColumnId="9"/>
    </queryTableFields>
    <queryTableDeletedFields count="3">
      <deletedField name="Leistung realisiert 2017 [kWp]"/>
      <deletedField name="Ausnützung 2017"/>
      <deletedField name="Ausnützung Steig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5BBC46-3A9F-44C2-9324-486AC2A45683}" name="analyse_2019_ch__2" displayName="analyse_2019_ch__2" ref="A1:E2" tableType="queryTable" totalsRowShown="0">
  <autoFilter ref="A1:E2" xr:uid="{28318609-D127-4BAF-95DB-4DD1D42BD683}"/>
  <tableColumns count="5">
    <tableColumn id="1" xr3:uid="{8228240F-2C53-4697-BDC0-1F69D94F001C}" uniqueName="1" name="Potentiel d'utilisation 2019 [kWp]" queryTableFieldId="1"/>
    <tableColumn id="2" xr3:uid="{90C66A7D-7D73-4E58-8900-5E53C0B6C0EC}" uniqueName="2" name="Utilisation réalisée 2019 [kWp]" queryTableFieldId="2"/>
    <tableColumn id="3" xr3:uid="{01AB435A-10A4-4F76-8D4C-44F3A046E892}" uniqueName="3" name="Utilisation 2019" queryTableFieldId="3" dataDxfId="71"/>
    <tableColumn id="6" xr3:uid="{1650F32F-3034-47C4-8B2B-9B379E6F2E99}" uniqueName="6" name="Différence d'utilisation" queryTableFieldId="6" dataDxfId="70"/>
    <tableColumn id="8" xr3:uid="{D540B548-02C1-4130-B47D-6E313A011250}" uniqueName="8" name="Nombre d'années jusqu'à 100% d'utilisation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FF75FB9-79BF-42B2-9386-6C5C477CD0E9}" name="Tabelle18" displayName="Tabelle18" ref="A1:F347" totalsRowShown="0" headerRowDxfId="10">
  <autoFilter ref="A1:F347" xr:uid="{864FF5B1-6AFA-4BFC-8B16-CCCF684FDECB}"/>
  <tableColumns count="6">
    <tableColumn id="1" xr3:uid="{F911FE23-B9DE-4E54-814D-5FFE96F3EC11}" name="Commune"/>
    <tableColumn id="2" xr3:uid="{295D87D7-5728-4F26-9BBB-537559A7DC19}" name="Case postale prise en compte"/>
    <tableColumn id="3" xr3:uid="{B5BA4E39-8909-4CF6-8047-3DBE0948DA81}" name="Potentiel d'utilisation des panneaux solaires 2019 [kWp] "/>
    <tableColumn id="4" xr3:uid="{00CD4BB4-3355-4BC9-804C-9E7288ADE436}" name=" Potentiel d'utilisation réalisé 2019 [kWp] "/>
    <tableColumn id="5" xr3:uid="{0108B544-2C97-4CFB-8B39-1C5BD2C99307}" name="Utilisation du potentiel 2019 [%]" dataDxfId="38"/>
    <tableColumn id="6" xr3:uid="{EFC20170-395B-459A-877F-EB7D02B2C06A}" name="Différence d'utilisation du potentiel entre 31.12.2019 et 31.12.2017 (2 ans) [%]" dataDxfId="37"/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ABFA712-95F2-49C9-9611-541F53EE389D}" name="Tabelle19" displayName="Tabelle19" ref="A1:F347" totalsRowShown="0" headerRowDxfId="9">
  <autoFilter ref="A1:F347" xr:uid="{6895875A-5A02-41F6-8EFF-14AB45AD9AA3}"/>
  <tableColumns count="6">
    <tableColumn id="1" xr3:uid="{4A219EAE-5B8D-451E-BBBA-CB58FF912CC0}" name="Commune"/>
    <tableColumn id="2" xr3:uid="{6BE5F59E-5BF7-4930-982E-1FF4A5309166}" name="Case postale prise en compte"/>
    <tableColumn id="3" xr3:uid="{17DDD142-D3F7-40D7-A48C-478BDD4EBDBE}" name="Potentiel d'utilisation des panneaux solaires 2019 [kWp] "/>
    <tableColumn id="4" xr3:uid="{D375F59B-D686-45DB-8CE5-B7282B06C6CF}" name=" Potentiel d'utilisation réalisé 2019 [kWp] "/>
    <tableColumn id="5" xr3:uid="{EE14978A-F061-48A2-B10E-A041B4E4A967}" name="Utilisation du potentiel 2019 [%]"/>
    <tableColumn id="6" xr3:uid="{77B34EB8-3D05-4FF5-B049-5799A90AFE04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658E4ED-1750-4F38-A1DD-FED55FAFA29B}" name="Tabelle20" displayName="Tabelle20" ref="A1:F347" totalsRowShown="0" headerRowDxfId="8">
  <autoFilter ref="A1:F347" xr:uid="{387B9E2A-4DFF-4CD3-BABF-3C839331A979}"/>
  <tableColumns count="6">
    <tableColumn id="1" xr3:uid="{A52AB82C-F33E-4356-A8E9-D1FC213A28A4}" name="Commune"/>
    <tableColumn id="2" xr3:uid="{F718BA70-0983-407B-81C0-1C8919F576AD}" name="Case postale prise en compte"/>
    <tableColumn id="3" xr3:uid="{134D2723-3F8F-4459-A604-DC9E38F03AC1}" name="Potentiel d'utilisation des panneaux solaires 2019 [kWp] "/>
    <tableColumn id="4" xr3:uid="{3446432C-A879-4383-906D-38AD85127F72}" name=" Potentiel d'utilisation réalisé 2019 [kWp] "/>
    <tableColumn id="5" xr3:uid="{892C0F6F-1FD8-4881-BF21-D9EB976630F5}" name="Utilisation du potentiel 2019 [%]" dataDxfId="36"/>
    <tableColumn id="6" xr3:uid="{24F0F499-ED1E-4985-A3E2-E1CBFFA88F2B}" name="Différence d'utilisation du potentiel entre 31.12.2019 et 31.12.2017 (2 ans) [%]" dataDxfId="35"/>
  </tableColumns>
  <tableStyleInfo name="TableStyleLight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C4EA77B-1612-446B-B6BA-AE7B03A5BEAA}" name="Tabelle22" displayName="Tabelle22" ref="A1:F1048576" totalsRowShown="0" headerRowDxfId="7">
  <autoFilter ref="A1:F1048576" xr:uid="{C54D6C51-AD0E-4462-B54B-342C2228286A}"/>
  <tableColumns count="6">
    <tableColumn id="1" xr3:uid="{DC8566AD-BA12-4E89-8D92-B4508E436729}" name="Commune"/>
    <tableColumn id="2" xr3:uid="{94D8664A-6883-4ECE-BE63-B4742F9EF6A7}" name="Case postale prise en compte"/>
    <tableColumn id="3" xr3:uid="{E5C1E992-DFC1-430D-BCD1-CBDD68C3DA21}" name="Potentiel d'utilisation des panneaux solaires 2019 [kWp] "/>
    <tableColumn id="4" xr3:uid="{A2528C99-B0B1-4DDB-A182-449F926125A8}" name=" Potentiel d'utilisation réalisé 2019 [kWp] "/>
    <tableColumn id="5" xr3:uid="{046636EB-FC54-451C-AF13-260AB5D57705}" name="Utilisation du potentiel 2019 [%]"/>
    <tableColumn id="6" xr3:uid="{1F6B30C3-CA03-4841-99D0-CBC9433FDD56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53BBD2E-0EBA-4771-AE60-FCEE3AEE4E24}" name="Tabelle23" displayName="Tabelle23" ref="A1:F347" totalsRowShown="0" headerRowDxfId="6">
  <autoFilter ref="A1:F347" xr:uid="{C220AC8E-8277-4803-BFC3-D2DFCFECE327}"/>
  <tableColumns count="6">
    <tableColumn id="1" xr3:uid="{95E1E848-447E-43E5-9BBB-BF23A4D6C09C}" name="Commune"/>
    <tableColumn id="2" xr3:uid="{4931A508-4C96-40C2-8EFC-4A5D10D6E462}" name="Case postale prise en compte"/>
    <tableColumn id="3" xr3:uid="{BEE2A82C-20E9-4409-99EF-21581B619F79}" name="Potentiel d'utilisation des panneaux solaires 2019 [kWp] "/>
    <tableColumn id="4" xr3:uid="{3CC39348-7E41-4300-ACE3-A0872BEF5537}" name=" Potentiel d'utilisation réalisé 2019 [kWp] "/>
    <tableColumn id="5" xr3:uid="{06AD73E1-3334-41B8-A546-20CD53B3250E}" name="Utilisation du potentiel 2019 [%]" dataDxfId="34"/>
    <tableColumn id="6" xr3:uid="{35B97270-D289-45C3-8D54-1BD0B5D6921A}" name="Différence d'utilisation du potentiel entre 31.12.2019 et 31.12.2017 (2 ans) [%]" dataDxfId="33"/>
  </tableColumns>
  <tableStyleInfo name="TableStyleLight2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E7A88A6-B7D0-436F-B395-FE37F1A77323}" name="Tabelle24" displayName="Tabelle24" ref="A1:F347" totalsRowShown="0" headerRowDxfId="5">
  <autoFilter ref="A1:F347" xr:uid="{7985C15E-1074-434F-A2D6-799D45FA7CF7}"/>
  <tableColumns count="6">
    <tableColumn id="1" xr3:uid="{D06A19E6-B8F6-4DD9-B37B-AF0C36B57654}" name="Commune"/>
    <tableColumn id="2" xr3:uid="{BD7F4DD4-97F8-40B5-8D25-A8040D6FCAA0}" name="Case postale prise en compte"/>
    <tableColumn id="3" xr3:uid="{B3072E05-5BBC-4F99-937D-831A73BEC227}" name="Potentiel d'utilisation des panneaux solaires 2019 [kWp] "/>
    <tableColumn id="4" xr3:uid="{3D654C38-F6A5-4007-BD15-55FBC93B552F}" name=" Potentiel d'utilisation réalisé 2019 [kWp] "/>
    <tableColumn id="5" xr3:uid="{F8EAB22A-7F0F-440B-9407-601B397A48E3}" name="Utilisation du potentiel 2019 [%]" dataDxfId="32"/>
    <tableColumn id="6" xr3:uid="{A5ECEAFD-813F-4F0C-B212-B754DEBA83FF}" name="Différence d'utilisation du potentiel entre 31.12.2019 et 31.12.2017 (2 ans) [%]" dataDxfId="31"/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77499E2-C9A8-4CBD-A386-CDBBEA34F38D}" name="Tabelle25" displayName="Tabelle25" ref="A1:F1048576" totalsRowShown="0" headerRowDxfId="4">
  <autoFilter ref="A1:F1048576" xr:uid="{769584FA-0B3F-4B1B-971C-54C886E84A03}"/>
  <tableColumns count="6">
    <tableColumn id="1" xr3:uid="{B1C4C6A4-9A77-4B79-8ABA-D111550D30C2}" name="Commune"/>
    <tableColumn id="2" xr3:uid="{F34C7FCF-8068-46BC-8B19-CFDDA37DE446}" name="Case postale prise en compte"/>
    <tableColumn id="3" xr3:uid="{5CCAF326-71B6-4319-A82E-1B608D4F53FF}" name="Potentiel d'utilisation des panneaux solaires 2019 [kWp] "/>
    <tableColumn id="4" xr3:uid="{DFE4A621-4FF6-45E1-8563-1CB535973147}" name=" Potentiel d'utilisation réalisé 2019 [kWp] "/>
    <tableColumn id="5" xr3:uid="{1FDC99B2-3A1E-4E51-BEFF-E7746BC49E55}" name="Utilisation du potentiel 2019 [%]"/>
    <tableColumn id="6" xr3:uid="{74254E84-706C-49C0-9725-D410E1B74395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AE6F97B-CE25-41C6-B69E-20D7F9A5E7ED}" name="Tabelle26" displayName="Tabelle26" ref="A1:F1048576" totalsRowShown="0" headerRowDxfId="3">
  <autoFilter ref="A1:F1048576" xr:uid="{D2BB10D0-92FC-4120-A8EC-C0F40A2A3E24}"/>
  <tableColumns count="6">
    <tableColumn id="1" xr3:uid="{E90A129D-495C-4007-A444-8B3EF93E4136}" name="Commune"/>
    <tableColumn id="2" xr3:uid="{C05A59DB-58E8-4EA6-94F8-0FE0A8901B44}" name="Case postale prise en compte"/>
    <tableColumn id="3" xr3:uid="{C8160525-B2F3-48F0-A72F-8EBDBE18A710}" name="Potentiel d'utilisation des panneaux solaires 2019 [kWp] "/>
    <tableColumn id="4" xr3:uid="{B0885F7C-8E8A-4B2D-ABE5-8B45D97AD4D8}" name=" Potentiel d'utilisation réalisé 2019 [kWp] "/>
    <tableColumn id="5" xr3:uid="{974CF5EA-3F88-4215-AC6D-A9C14D8C064F}" name="Utilisation du potentiel 2019 [%]"/>
    <tableColumn id="6" xr3:uid="{84FB651E-CC81-499D-BCAA-F604A6C7E5B3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604DBB9-3B24-4F7C-8ED2-C066ACF6FDEB}" name="Tabelle27" displayName="Tabelle27" ref="A1:F347" totalsRowShown="0" headerRowDxfId="2">
  <autoFilter ref="A1:F347" xr:uid="{A38EE8B3-DF48-402A-A5F6-C8FBAA1C3184}"/>
  <tableColumns count="6">
    <tableColumn id="1" xr3:uid="{6A42436C-558C-44C9-A2C6-E1384AF2E793}" name="Commune"/>
    <tableColumn id="2" xr3:uid="{7C5183D0-F26D-4F45-8514-B1CC5D3A8856}" name="Case postale prise en compte"/>
    <tableColumn id="3" xr3:uid="{57C9D87D-30E4-41B4-81A1-F8DC5EFD01C2}" name="Potentiel d'utilisation des panneaux solaires 2019 [kWp] "/>
    <tableColumn id="4" xr3:uid="{7056A781-8D53-44C1-9A2D-92E5A7B02935}" name=" Potentiel d'utilisation réalisé 2019 [kWp] "/>
    <tableColumn id="5" xr3:uid="{8C81C07B-70B2-4E1C-8CD1-6797B9BEA40C}" name="Utilisation du potentiel 2019 [%]"/>
    <tableColumn id="6" xr3:uid="{550DCF00-5477-4475-8CA3-849E69B7740F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C605E9A-201D-49B7-8940-E8C5B448B40F}" name="Tabelle28" displayName="Tabelle28" ref="A1:F347" totalsRowShown="0" headerRowDxfId="1">
  <autoFilter ref="A1:F347" xr:uid="{B4B655B3-B7BC-49D4-BD3F-08CC015412A1}"/>
  <tableColumns count="6">
    <tableColumn id="1" xr3:uid="{A49CB904-7CCB-436A-8B7B-7A90B5B74E60}" name="Commune"/>
    <tableColumn id="2" xr3:uid="{1F5198DA-3D2D-4F00-B69D-FE2FD958AAA1}" name="Case postale prise en compte"/>
    <tableColumn id="3" xr3:uid="{7EB8F06D-A38D-4BBC-BACF-BC3BCE05790D}" name="Potentiel d'utilisation des panneaux solaires 2019 [kWp] "/>
    <tableColumn id="4" xr3:uid="{EE6D82DA-8909-4A49-977E-1390363F1FA5}" name=" Potentiel d'utilisation réalisé 2019 [kWp] "/>
    <tableColumn id="5" xr3:uid="{9CA42114-B6B8-4A81-9C85-156EF4022015}" name="Utilisation du potentiel 2019 [%]" dataDxfId="30"/>
    <tableColumn id="6" xr3:uid="{2B26BD53-C570-4EA4-8CCB-3DBBFCCED448}" name="Différence d'utilisation du potentiel entre 31.12.2019 et 31.12.2017 (2 ans) [%]" dataDxfId="29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7273AA-5288-413E-A99F-114AAD7F7130}" name="analyse_2019_kantone" displayName="analyse_2019_kantone" ref="A1:F27" tableType="queryTable" totalsRowShown="0" headerRowDxfId="69" dataDxfId="68">
  <autoFilter ref="A1:F27" xr:uid="{7BB77D8F-7104-4395-903A-41237F45DC26}"/>
  <sortState xmlns:xlrd2="http://schemas.microsoft.com/office/spreadsheetml/2017/richdata2" ref="A2:F27">
    <sortCondition ref="A1:A27"/>
  </sortState>
  <tableColumns count="6">
    <tableColumn id="1" xr3:uid="{6657D3A6-34CF-4D11-B6F8-015A6D60B574}" uniqueName="1" name="Canton" queryTableFieldId="1" dataDxfId="67"/>
    <tableColumn id="2" xr3:uid="{E46C9900-1CCB-4303-91DF-292F6E52AD14}" uniqueName="2" name="Potentiel d'utilisation 2019 [kWp]" queryTableFieldId="2" dataDxfId="66"/>
    <tableColumn id="3" xr3:uid="{E07A7BCF-CD0E-48B2-859F-080792E27065}" uniqueName="3" name="Utilisation réalisée 2019 [kWp]" queryTableFieldId="3" dataDxfId="65"/>
    <tableColumn id="4" xr3:uid="{AE8D3A0A-66E8-4158-8BC6-C34B90360894}" uniqueName="4" name="Utilisation 2019" queryTableFieldId="4" dataDxfId="64"/>
    <tableColumn id="7" xr3:uid="{756BB004-3B36-4613-8C60-1E1E98DC1FF6}" uniqueName="7" name="Différence d'utilisation" queryTableFieldId="7" dataDxfId="63"/>
    <tableColumn id="9" xr3:uid="{430A8772-E063-44EA-8F49-AA7BB1102393}" uniqueName="9" name="Nombre d'années jusqu'à 100% d'utilisation" queryTableFieldId="9" dataDxfId="6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BD008B5-3AB6-4105-8605-E5047848C39D}" name="Tabelle29" displayName="Tabelle29" ref="A1:F347" totalsRowShown="0" headerRowDxfId="0">
  <autoFilter ref="A1:F347" xr:uid="{8402F91C-8AE2-4028-9185-3630BDF7C0FD}"/>
  <tableColumns count="6">
    <tableColumn id="1" xr3:uid="{4EA9F35C-BB2D-48D0-8878-03AA2A48F6FA}" name="Commune"/>
    <tableColumn id="2" xr3:uid="{5E942587-9C65-4C74-93B2-D2ABDD43E7C5}" name="Case postale prise en compte"/>
    <tableColumn id="3" xr3:uid="{E2EA0905-107D-45AD-81D0-A513F04DC604}" name="Potentiel d'utilisation des panneaux solaires 2019 [kWp] "/>
    <tableColumn id="4" xr3:uid="{A98FB65E-98D0-4419-87C8-7225A82A6241}" name=" Potentiel d'utilisation réalisé 2019 [kWp] "/>
    <tableColumn id="5" xr3:uid="{C0326A81-479B-4C6A-A410-E040F0455F5A}" name="Utilisation du potentiel 2019 [%]" dataDxfId="28"/>
    <tableColumn id="6" xr3:uid="{9F2BE758-BB82-40D9-B5BE-775CA90FB615}" name="Différence d'utilisation du potentiel entre 31.12.2019 et 31.12.2017 (2 ans) [%]" dataDxfId="27"/>
  </tableColumns>
  <tableStyleInfo name="TableStyleLight2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BDC45A3-C36B-499C-A9F4-2D2B76176424}" name="Tabelle11" displayName="Tabelle11" ref="A1:F347" totalsRowShown="0">
  <autoFilter ref="A1:F347" xr:uid="{314631D1-A689-4BB0-B9DB-2307B81E4CF9}"/>
  <tableColumns count="6">
    <tableColumn id="1" xr3:uid="{A948F8DD-E91C-4FCD-833C-BDC807602BF0}" name="Gemeinde"/>
    <tableColumn id="2" xr3:uid="{D16A0ECD-19FB-4B1D-9263-7381F2E37837}" name="Berücksichtigte Postleitzahlen"/>
    <tableColumn id="3" xr3:uid="{3817D092-C83B-4930-90C5-565F32E30218}" name="Potenzial PV-Leistung 2019 [kWp]"/>
    <tableColumn id="4" xr3:uid="{C94C0BDF-25A7-4B87-87F4-54DEACD4D744}" name="Realisierte PV-Leistung 2019 [kWp]"/>
    <tableColumn id="5" xr3:uid="{E5BA4EA4-0F03-4389-A06A-21840BC46627}" name="Ausnützung PV-Leistung 2019 [%]" dataDxfId="26"/>
    <tableColumn id="6" xr3:uid="{A228DE9B-A7B5-475E-A755-E93DE018B589}" name="Ausnützung Differenz PV-Leistung 31.12.2019 zu 31.12.2017 (2 Jahre) [%]" dataDxfId="25"/>
  </tableColumns>
  <tableStyleInfo name="TableStyleLight2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17FD3CA-12EF-4C2C-9DDB-3BE8CCDD5E90}" name="Tabelle10" displayName="Tabelle10" ref="A1:F1048576" totalsRowShown="0">
  <autoFilter ref="A1:F1048576" xr:uid="{526CD8B8-C0A5-4BF7-8367-AB6FE615127D}"/>
  <tableColumns count="6">
    <tableColumn id="1" xr3:uid="{A28137E9-1ABC-4FCB-9CA2-CDB84E06E63B}" name="Gemeinde"/>
    <tableColumn id="2" xr3:uid="{8B8A6D04-E940-400E-953C-3152BC283A85}" name="Berücksichtigte Postleitzahlen"/>
    <tableColumn id="3" xr3:uid="{A0BB9F62-0228-49CF-A604-31C7985CEB00}" name="Potenzial PV-Leistung 2019 [kWp]"/>
    <tableColumn id="4" xr3:uid="{6EB2225F-6A16-40D6-B657-0FDF9662A43E}" name="Realisierte PV-Leistung 2019 [kWp]"/>
    <tableColumn id="5" xr3:uid="{6ABA3736-7D5C-46E4-A70B-79671C0B938E}" name="Ausnützung PV-Leistung 2019 [%]"/>
    <tableColumn id="6" xr3:uid="{74377BB2-D642-4237-AE75-A1F6F132D438}" name="Ausnützung Differenz PV-Leistung 31.12.2019 zu 31.12.2017 (2 Jahre) [%]"/>
  </tableColumns>
  <tableStyleInfo name="TableStyleLight2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CEBB9E7-D3F0-433F-B88A-A2D9D9FDDDA0}" name="Tabelle9" displayName="Tabelle9" ref="A1:F1048576" totalsRowShown="0">
  <autoFilter ref="A1:F1048576" xr:uid="{DCD2FEDA-D32F-4692-9C4C-CD6363788374}"/>
  <tableColumns count="6">
    <tableColumn id="1" xr3:uid="{2AE97414-0098-4D0D-A3B7-8967E5BAF355}" name="Gemeinde"/>
    <tableColumn id="2" xr3:uid="{F1464907-7EDC-4F70-86F2-86F0EC07C8E6}" name="Berücksichtigte Postleitzahlen"/>
    <tableColumn id="3" xr3:uid="{40541825-3737-469F-BC86-6633CAA01E2A}" name="Potenzial PV-Leistung 2019 [kWp]"/>
    <tableColumn id="4" xr3:uid="{B94B3358-63D1-42A0-8011-2BBF37F49684}" name="Realisierte PV-Leistung 2019 [kWp]"/>
    <tableColumn id="5" xr3:uid="{FBE0A0B4-7130-4C71-9EE2-2BC573880EB9}" name="Ausnützung PV-Leistung 2019 [%]"/>
    <tableColumn id="6" xr3:uid="{C9208140-8EB0-4D5D-8D7A-2CFD06566EBD}" name="Ausnützung Differenz PV-Leistung 31.12.2019 zu 31.12.2017 (2 Jahre) [%]"/>
  </tableColumns>
  <tableStyleInfo name="TableStyleLight2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6FA6A7-2411-49AB-94E5-6AF1861EA706}" name="Tabelle8" displayName="Tabelle8" ref="A1:F347" totalsRowShown="0" headerRowDxfId="24">
  <autoFilter ref="A1:F347" xr:uid="{A37911FC-479C-432F-957E-6C15C74458B6}"/>
  <tableColumns count="6">
    <tableColumn id="1" xr3:uid="{64D454BB-1AB1-41AA-9FEA-7DC76BD42A3F}" name="Berücksichtigte Postleitzahlen"/>
    <tableColumn id="2" xr3:uid="{621A28DC-B591-4D2C-BA5E-445A324E7DC3}" name="Potenzial PV-Leistung 2019 [kWp]"/>
    <tableColumn id="3" xr3:uid="{F1D9C4FC-CA2B-422C-BB2D-2CC45CBB24DB}" name="Realisierte PV-Leistung 2019 [kWp]"/>
    <tableColumn id="4" xr3:uid="{5E86212B-26B9-42E0-9F64-149388518DBE}" name="Ausnützung PV-Leistung 2019 [%]"/>
    <tableColumn id="5" xr3:uid="{D34FC94B-960D-4136-A2AD-9945A62F9710}" name="Ausnützung Differenz PV-Leistung 31.12.2019 zu 31.12.2017 (2 Jahre) [%]" dataDxfId="23"/>
    <tableColumn id="6" xr3:uid="{8A047514-1A83-4C4B-8395-815524AFFEBA}" name="Spalte1" dataDxfId="22"/>
  </tableColumns>
  <tableStyleInfo name="TableStyleLight2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F7D6B1-9197-4609-87F2-7AE2F844A266}" name="Tabelle7" displayName="Tabelle7" ref="A1:F347" totalsRowShown="0">
  <autoFilter ref="A1:F347" xr:uid="{3A134F54-96FC-43D1-AAFB-460C85D9B5D0}"/>
  <tableColumns count="6">
    <tableColumn id="1" xr3:uid="{C5A4A203-34CB-4525-966D-373403B48EB0}" name="Gemeinde"/>
    <tableColumn id="2" xr3:uid="{44C29F42-969D-476E-8490-FFAE270036DF}" name="Berücksichtigte Postleitzahlen"/>
    <tableColumn id="3" xr3:uid="{2F56F80D-4AA1-491C-A4D6-4D134269AF1C}" name="Potenzial PV-Leistung 2019 [kWp]"/>
    <tableColumn id="4" xr3:uid="{957901EE-B826-46A6-BD27-DBCBF9C11288}" name="Realisierte PV-Leistung 2019 [kWp]"/>
    <tableColumn id="5" xr3:uid="{71A51743-1D1A-4FC2-96C0-AE0FDBA56AE9}" name="Ausnützung PV-Leistung 2019 [%]" dataDxfId="21"/>
    <tableColumn id="6" xr3:uid="{E042C7A1-2067-4E32-9B2D-F1CFA6997495}" name="Ausnützung Differenz PV-Leistung 31.12.2019 zu 31.12.2017 (2 Jahre) [%]" dataDxfId="20"/>
  </tableColumns>
  <tableStyleInfo name="TableStyleLight2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4C013F-0CD9-4777-826F-6627310E971A}" name="Tabelle6" displayName="Tabelle6" ref="A1:F347" totalsRowShown="0">
  <autoFilter ref="A1:F347" xr:uid="{21E13096-D331-4873-A11F-B6D3A449BA05}"/>
  <tableColumns count="6">
    <tableColumn id="1" xr3:uid="{7D533D80-C187-4712-8021-1C60F227398E}" name="Gemeinde"/>
    <tableColumn id="2" xr3:uid="{4B75F8F0-58D9-4C69-BD36-456E22D9926C}" name="Berücksichtigte Postleitzahlen"/>
    <tableColumn id="3" xr3:uid="{F0D81E7D-8417-4767-ADCA-C1F4CF1BD39B}" name="Potenzial PV-Leistung 2019 [kWp]"/>
    <tableColumn id="4" xr3:uid="{51D23AAE-3336-45BD-9A42-FAE163C848DE}" name="Realisierte PV-Leistung 2019 [kWp]"/>
    <tableColumn id="5" xr3:uid="{E6E9E1D2-1417-40E5-AC4E-161610D2BC42}" name="Ausnützung PV-Leistung 2019 [%]" dataDxfId="19"/>
    <tableColumn id="6" xr3:uid="{AC8FE96F-FABB-4925-8910-CDBD01082CC4}" name="Ausnützung Differenz PV-Leistung 31.12.2019 zu 31.12.2017 (2 Jahre) [%]" dataDxfId="18"/>
  </tableColumns>
  <tableStyleInfo name="TableStyleLight2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61F435-DDA8-4570-AFFA-749028EA0466}" name="Tabelle4" displayName="Tabelle4" ref="A1:F347" totalsRowShown="0">
  <autoFilter ref="A1:F347" xr:uid="{483FB848-74E1-43A8-AC14-A19B5324D394}"/>
  <tableColumns count="6">
    <tableColumn id="1" xr3:uid="{7254490E-0B6E-41D2-8218-3432F06AC5AE}" name="Gemeinde"/>
    <tableColumn id="2" xr3:uid="{5D7D3A32-9362-4958-9EEF-A4D8AB9247DB}" name="Berücksichtigte Postleitzahlen"/>
    <tableColumn id="3" xr3:uid="{283E1BD3-743C-44A6-A9BC-24E707A9F7F6}" name="Potenzial PV-Leistung 2019 [kWp]"/>
    <tableColumn id="4" xr3:uid="{F027AC34-7994-4F1D-839B-61FEBC6AD8A2}" name="Realisierte PV-Leistung 2019 [kWp]"/>
    <tableColumn id="5" xr3:uid="{5452E3C8-0168-4006-8D24-3F097D4D0763}" name="Ausnützung PV-Leistung 2019 [%]" dataDxfId="17"/>
    <tableColumn id="6" xr3:uid="{03421722-A665-4E4F-9684-B04D179503C1}" name="Ausnützung Differenz PV-Leistung 31.12.2019 zu 31.12.2017 (2 Jahre) [%]" dataDxfId="16"/>
  </tableColumns>
  <tableStyleInfo name="TableStyleLight2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939B01-1022-44E7-BD18-D9B1AC0179A0}" name="Tabelle3" displayName="Tabelle3" ref="A1:F1048576" totalsRowShown="0">
  <autoFilter ref="A1:F1048576" xr:uid="{5B8D3CE0-F7A5-4B97-BA86-D62231C52C42}"/>
  <tableColumns count="6">
    <tableColumn id="1" xr3:uid="{8B11AE47-D85A-4EAF-9D6B-7A675F47CBFD}" name="Gemeinde"/>
    <tableColumn id="2" xr3:uid="{13374621-74BF-4223-AACB-2AEAE7FBBA0F}" name="Berücksichtigte Postleitzahlen"/>
    <tableColumn id="3" xr3:uid="{E1856E9B-52CC-424F-840F-132E7CC40181}" name="Potenzial PV-Leistung 2019 [kWp]"/>
    <tableColumn id="4" xr3:uid="{A6BB109F-97FA-465D-A7CA-8A120466E4F7}" name="Realisierte PV-Leistung 2019 [kWp]"/>
    <tableColumn id="5" xr3:uid="{3AB21F0A-A453-448F-83BF-92C738E02A90}" name="Ausnützung PV-Leistung 2019 [%]"/>
    <tableColumn id="6" xr3:uid="{018B8156-6610-499E-8277-766C182162C7}" name="Ausnützung Differenz PV-Leistung 31.12.2019 zu 31.12.2017 (2 Jahre) [%]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39CEE-0EE0-42FE-90A8-748587C6E223}" name="Tabelle1" displayName="Tabelle1" ref="A1:F1048576" totalsRowShown="0" headerRowDxfId="61" dataDxfId="60">
  <autoFilter ref="A1:F1048576" xr:uid="{45D57C57-0997-4B6E-83B8-EBFA443EBDCA}"/>
  <tableColumns count="6">
    <tableColumn id="1" xr3:uid="{CEC86048-C1B8-4276-8097-5ADCBF1E373B}" name="Commune" dataDxfId="59"/>
    <tableColumn id="2" xr3:uid="{441FBF5F-0ED2-4F79-B3CF-9940B6600AE9}" name="Case postale prise en compte" dataDxfId="58"/>
    <tableColumn id="3" xr3:uid="{88279EAB-09C2-4DF9-8F6E-400EED53352C}" name="Potentiel d'utilisation des panneaux solaires 2019 [kWp] " dataDxfId="57"/>
    <tableColumn id="4" xr3:uid="{18137E7C-A209-4A87-BA0B-827EB67DDACE}" name=" Potentiel d'utilisation réalisé 2019 [kWp] " dataDxfId="56"/>
    <tableColumn id="5" xr3:uid="{3B42DDAC-4894-4CD6-8510-F3434705EFF7}" name="Utilisation du potentiel 2019 [%]" dataDxfId="55"/>
    <tableColumn id="6" xr3:uid="{4B05260D-30A6-4D67-9AF3-3DC7F25EE8AA}" name="Différence d'utilisation du potentiel entre 31.12.2019 et 31.12.2017 (2 ans) [%]" dataDxfId="54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16DD31-E196-4052-BB60-4198BB0ABF44}" name="Tabelle12" displayName="Tabelle12" ref="A1:F1048576" totalsRowShown="0" headerRowDxfId="15" dataDxfId="53">
  <autoFilter ref="A1:F1048576" xr:uid="{48D0E3A5-3874-4D4D-9B14-D86067A5AAE2}"/>
  <tableColumns count="6">
    <tableColumn id="1" xr3:uid="{7E92E802-DC49-4B89-891A-AF45F599B2C7}" name="Commune" dataDxfId="52"/>
    <tableColumn id="2" xr3:uid="{7CAC1BBC-4E85-4716-B915-0679F8A808AB}" name="Case postale prise en compte" dataDxfId="51"/>
    <tableColumn id="3" xr3:uid="{FF2C59D2-CC3E-4744-BA05-0B29D97B6A1C}" name="Potentiel d'utilisation des panneaux solaires 2019 [kWp] " dataDxfId="50"/>
    <tableColumn id="4" xr3:uid="{32335C2A-9196-4FDB-8E8E-DCC9B53274C4}" name=" Potentiel d'utilisation réalisé 2019 [kWp] " dataDxfId="49"/>
    <tableColumn id="5" xr3:uid="{209D39CD-AC79-4477-9AA7-82538FE3A91B}" name="Utilisation du potentiel 2019 [%]" dataDxfId="48"/>
    <tableColumn id="6" xr3:uid="{21BF9B21-4F17-496F-89D5-5B1CE1BA82D8}" name="Différence d'utilisation du potentiel entre 31.12.2019 et 31.12.2017 (2 ans) [%]" dataDxfId="47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04D6328-B33C-4CBD-98A1-3B6174EC39ED}" name="Tabelle13" displayName="Tabelle13" ref="A1:F1048576" totalsRowShown="0" headerRowDxfId="14">
  <autoFilter ref="A1:F1048576" xr:uid="{533ABFCD-D78E-4F1A-B310-B027A5A8B257}"/>
  <tableColumns count="6">
    <tableColumn id="1" xr3:uid="{7A819382-F1D1-42AE-81DC-6216C794F4AC}" name="Commune"/>
    <tableColumn id="2" xr3:uid="{31FA66BC-E3BA-4AAA-8BB1-5010C291662F}" name="Case postale prise en compte"/>
    <tableColumn id="3" xr3:uid="{15801B4E-BE0A-4312-B24B-D862A186CA90}" name="Potentiel d'utilisation des panneaux solaires 2019 [kWp] "/>
    <tableColumn id="4" xr3:uid="{8BF00C02-1F1E-460F-95F5-B36F7840F761}" name=" Potentiel d'utilisation réalisé 2019 [kWp] "/>
    <tableColumn id="5" xr3:uid="{87249BF9-0E96-4E67-A546-51F06C753DAF}" name="Utilisation du potentiel 2019 [%]"/>
    <tableColumn id="6" xr3:uid="{15653595-B306-4C58-AFF8-FEF145EF7DFE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E00D030-9C1C-40E7-9F01-3E90685F7B89}" name="Tabelle14" displayName="Tabelle14" ref="A1:F347" totalsRowShown="0" headerRowDxfId="13">
  <autoFilter ref="A1:F347" xr:uid="{23CAF766-1FC5-4DA0-BB38-2F2D4FE6BFAC}"/>
  <tableColumns count="6">
    <tableColumn id="1" xr3:uid="{FBDBE56B-C1F2-4866-8983-1479A89EABB4}" name="Commune"/>
    <tableColumn id="2" xr3:uid="{59E3B754-F5CA-4C88-A010-F318117B1B1C}" name="Case postale prise en compte"/>
    <tableColumn id="3" xr3:uid="{B7D5C249-9453-456A-89A4-91A5CA964902}" name="Potentiel d'utilisation des panneaux solaires 2019 [kWp] " dataDxfId="46"/>
    <tableColumn id="4" xr3:uid="{EAF0AD47-D314-4CE5-AABD-643C3027C266}" name=" Potentiel d'utilisation réalisé 2019 [kWp] " dataDxfId="45"/>
    <tableColumn id="5" xr3:uid="{5064E0D4-1397-4E16-A598-19DA30F92A76}" name="Utilisation du potentiel 2019 [%]" dataDxfId="44"/>
    <tableColumn id="6" xr3:uid="{EFE097A1-88D5-42EE-A06E-5B31256B732E}" name="Différence d'utilisation du potentiel entre 31.12.2019 et 31.12.2017 (2 ans) [%]" dataDxfId="43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916B524-FBA6-4EA3-84DF-46DBB42AC55E}" name="Tabelle15" displayName="Tabelle15" ref="A1:F347" totalsRowShown="0" headerRowDxfId="12">
  <autoFilter ref="A1:F347" xr:uid="{6C963FDA-2933-4988-8DF1-DAFDE525CDCC}"/>
  <tableColumns count="6">
    <tableColumn id="1" xr3:uid="{465F0377-8EA8-4828-B87B-54FD35BC1AF0}" name="Commune"/>
    <tableColumn id="2" xr3:uid="{9BDF59DC-742D-4FD1-9042-6F9954BF4139}" name="Case postale prise en compte"/>
    <tableColumn id="3" xr3:uid="{D00684B4-9FB6-4C13-8BB9-FC15405B3802}" name="Potentiel d'utilisation des panneaux solaires 2019 [kWp] "/>
    <tableColumn id="4" xr3:uid="{B0E270DE-D923-48FE-88F1-D376BAEE8568}" name=" Potentiel d'utilisation réalisé 2019 [kWp] "/>
    <tableColumn id="5" xr3:uid="{2DD1442D-F65B-4D4F-B780-DEDCA1BDF665}" name="Utilisation du potentiel 2019 [%]"/>
    <tableColumn id="6" xr3:uid="{F7E426E7-A8EF-4F74-AE16-1EFE7872A945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EFA72DB-5DBE-42CF-9957-6ECEC1A1CF62}" name="Tabelle16" displayName="Tabelle16" ref="A1:G347" totalsRowShown="0">
  <autoFilter ref="A1:G347" xr:uid="{F39F7D8F-E1D5-4CC0-AABE-83F36A5B0B79}"/>
  <tableColumns count="7">
    <tableColumn id="1" xr3:uid="{6B0EF6B6-9B55-4E34-8E58-571522F66865}" name="Gemeinde"/>
    <tableColumn id="2" xr3:uid="{EDD5E34D-C6D6-43B6-97D1-F08363B45C5B}" name="Commune"/>
    <tableColumn id="3" xr3:uid="{3465C720-94F7-4E2C-B2E0-2372475F7FF1}" name="Case postale prise en compte"/>
    <tableColumn id="4" xr3:uid="{3FE07CBB-F5CD-444F-B74E-BF97732EC2FC}" name="Potentiel d'utilisation des panneaux solaires 2019 [kWp] "/>
    <tableColumn id="5" xr3:uid="{5E812D0B-F59D-47AB-AD16-2BCEFEEC1186}" name=" Potentiel d'utilisation réalisé 2019 [kWp] " dataDxfId="42"/>
    <tableColumn id="6" xr3:uid="{6FF0564E-C9B5-4CDD-82FB-B298B3B3F1BC}" name="Utilisation du potentiel 2019 [%]" dataDxfId="41"/>
    <tableColumn id="7" xr3:uid="{0E6037B2-F4EF-482E-AB33-A0071B033465}" name="Différence d'utilisation du potentiel entre 31.12.2019 et 31.12.2017 (2 ans) [%]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3CFC267-4303-4B83-A41A-921993C5B076}" name="Tabelle17" displayName="Tabelle17" ref="A1:F347" totalsRowShown="0" headerRowDxfId="11">
  <autoFilter ref="A1:F347" xr:uid="{F0A05E5A-2CC5-46F4-A377-67460F6A7947}"/>
  <tableColumns count="6">
    <tableColumn id="1" xr3:uid="{399B4EC0-CE47-4DC4-BA78-594048B4EA85}" name="Commune"/>
    <tableColumn id="2" xr3:uid="{5556E06B-8791-4637-8004-394753AD2C4C}" name="Case postale prise en compte"/>
    <tableColumn id="3" xr3:uid="{FD0AAA88-BACC-42C0-A0FB-B97D11F74CB0}" name="Potentiel d'utilisation des panneaux solaires 2019 [kWp] "/>
    <tableColumn id="4" xr3:uid="{C85A2EC7-AE67-444C-8A50-16DAF2E0823B}" name=" Potentiel d'utilisation réalisé 2019 [kWp] "/>
    <tableColumn id="5" xr3:uid="{D59CC924-368F-4B2C-8560-DC1132221C8C}" name="Utilisation du potentiel 2019 [%]" dataDxfId="40"/>
    <tableColumn id="6" xr3:uid="{A16875DE-7636-482E-AFEC-263BD973D39D}" name="Différence d'utilisation du potentiel entre 31.12.2019 et 31.12.2017 (2 ans) [%]" dataDxfId="39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E08D-C0A5-4EA9-8B1B-33804DA45C95}">
  <dimension ref="A1:E2"/>
  <sheetViews>
    <sheetView tabSelected="1" workbookViewId="0">
      <selection activeCell="D7" sqref="D7"/>
    </sheetView>
  </sheetViews>
  <sheetFormatPr defaultColWidth="11.5546875" defaultRowHeight="14.4" x14ac:dyDescent="0.3"/>
  <cols>
    <col min="1" max="1" width="30.33203125" bestFit="1" customWidth="1"/>
    <col min="2" max="2" width="30" bestFit="1" customWidth="1"/>
    <col min="3" max="3" width="18.109375" style="1" bestFit="1" customWidth="1"/>
    <col min="4" max="4" width="22.5546875" style="1" bestFit="1" customWidth="1"/>
    <col min="5" max="5" width="33.88671875" customWidth="1"/>
  </cols>
  <sheetData>
    <row r="1" spans="1:5" ht="28.8" x14ac:dyDescent="0.3">
      <c r="A1" s="96" t="s">
        <v>4328</v>
      </c>
      <c r="B1" s="96" t="s">
        <v>4329</v>
      </c>
      <c r="C1" s="22" t="s">
        <v>4330</v>
      </c>
      <c r="D1" s="22" t="s">
        <v>4331</v>
      </c>
      <c r="E1" s="21" t="s">
        <v>4332</v>
      </c>
    </row>
    <row r="2" spans="1:5" x14ac:dyDescent="0.3">
      <c r="A2">
        <v>55011280.729999997</v>
      </c>
      <c r="B2">
        <v>2127571.3199999998</v>
      </c>
      <c r="C2" s="1">
        <v>3.8679999999999999E-2</v>
      </c>
      <c r="D2" s="1">
        <v>7.62E-3</v>
      </c>
      <c r="E2">
        <v>26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7E70D-CC07-4384-8573-18748F38C10C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17" t="s">
        <v>3725</v>
      </c>
      <c r="B2" s="17" t="s">
        <v>3726</v>
      </c>
      <c r="C2" s="19">
        <v>6092.64</v>
      </c>
      <c r="D2" s="19">
        <v>188.51</v>
      </c>
      <c r="E2" s="18">
        <v>3.0939999999999999E-2</v>
      </c>
      <c r="F2" s="18">
        <v>2.8709999999999999E-2</v>
      </c>
    </row>
    <row r="3" spans="1:6" x14ac:dyDescent="0.3">
      <c r="A3" s="17" t="s">
        <v>3852</v>
      </c>
      <c r="B3" s="17" t="s">
        <v>3853</v>
      </c>
      <c r="C3" s="19">
        <v>67430.48</v>
      </c>
      <c r="D3" s="19">
        <v>5139.25</v>
      </c>
      <c r="E3" s="18">
        <v>7.6219999999999996E-2</v>
      </c>
      <c r="F3" s="18">
        <v>1.9290000000000002E-2</v>
      </c>
    </row>
    <row r="4" spans="1:6" x14ac:dyDescent="0.3">
      <c r="A4" s="17" t="s">
        <v>3698</v>
      </c>
      <c r="B4" s="17" t="s">
        <v>3699</v>
      </c>
      <c r="C4" s="19">
        <v>16219.15</v>
      </c>
      <c r="D4" s="19">
        <v>646.4</v>
      </c>
      <c r="E4" s="18">
        <v>3.9849999999999997E-2</v>
      </c>
      <c r="F4" s="18">
        <v>1.7090000000000001E-2</v>
      </c>
    </row>
    <row r="5" spans="1:6" x14ac:dyDescent="0.3">
      <c r="A5" s="17" t="s">
        <v>3401</v>
      </c>
      <c r="B5" s="17" t="s">
        <v>3402</v>
      </c>
      <c r="C5" s="19">
        <v>20557.62</v>
      </c>
      <c r="D5" s="19">
        <v>890.88</v>
      </c>
      <c r="E5" s="18">
        <v>4.3339999999999997E-2</v>
      </c>
      <c r="F5" s="18">
        <v>1.6879999999999999E-2</v>
      </c>
    </row>
    <row r="6" spans="1:6" x14ac:dyDescent="0.3">
      <c r="A6" s="17" t="s">
        <v>4223</v>
      </c>
      <c r="B6" s="17" t="s">
        <v>4224</v>
      </c>
      <c r="C6" s="19">
        <v>22573.8</v>
      </c>
      <c r="D6" s="19">
        <v>1169.42</v>
      </c>
      <c r="E6" s="18">
        <v>5.1799999999999999E-2</v>
      </c>
      <c r="F6" s="18">
        <v>1.4189999999999999E-2</v>
      </c>
    </row>
    <row r="7" spans="1:6" x14ac:dyDescent="0.3">
      <c r="A7" s="17" t="s">
        <v>3848</v>
      </c>
      <c r="B7" s="17" t="s">
        <v>3849</v>
      </c>
      <c r="C7" s="19">
        <v>122820.39</v>
      </c>
      <c r="D7" s="19">
        <v>5543.89</v>
      </c>
      <c r="E7" s="18">
        <v>4.514E-2</v>
      </c>
      <c r="F7" s="18">
        <v>1.38E-2</v>
      </c>
    </row>
    <row r="8" spans="1:6" x14ac:dyDescent="0.3">
      <c r="A8" s="17" t="s">
        <v>3846</v>
      </c>
      <c r="B8" s="17" t="s">
        <v>3847</v>
      </c>
      <c r="C8" s="19">
        <v>120991.76</v>
      </c>
      <c r="D8" s="19">
        <v>3346.62</v>
      </c>
      <c r="E8" s="18">
        <v>2.7660000000000001E-2</v>
      </c>
      <c r="F8" s="18">
        <v>9.4400000000000005E-3</v>
      </c>
    </row>
    <row r="9" spans="1:6" x14ac:dyDescent="0.3">
      <c r="A9" s="17" t="s">
        <v>3369</v>
      </c>
      <c r="B9" s="17" t="s">
        <v>3370</v>
      </c>
      <c r="C9" s="19">
        <v>73763.86</v>
      </c>
      <c r="D9" s="19">
        <v>1569.84</v>
      </c>
      <c r="E9" s="18">
        <v>2.128E-2</v>
      </c>
      <c r="F9" s="18">
        <v>9.0699999999999999E-3</v>
      </c>
    </row>
    <row r="10" spans="1:6" x14ac:dyDescent="0.3">
      <c r="A10" s="17" t="s">
        <v>3729</v>
      </c>
      <c r="B10" s="17" t="s">
        <v>3730</v>
      </c>
      <c r="C10" s="19">
        <v>42454.82</v>
      </c>
      <c r="D10" s="19">
        <v>1060.76</v>
      </c>
      <c r="E10" s="18">
        <v>2.4989999999999998E-2</v>
      </c>
      <c r="F10" s="18">
        <v>8.0400000000000003E-3</v>
      </c>
    </row>
    <row r="11" spans="1:6" x14ac:dyDescent="0.3">
      <c r="A11" s="17" t="s">
        <v>3646</v>
      </c>
      <c r="B11" s="17" t="s">
        <v>3647</v>
      </c>
      <c r="C11" s="19">
        <v>5756.3</v>
      </c>
      <c r="D11" s="19">
        <v>219.9</v>
      </c>
      <c r="E11" s="18">
        <v>3.8199999999999998E-2</v>
      </c>
      <c r="F11" s="18">
        <v>7.9000000000000008E-3</v>
      </c>
    </row>
    <row r="12" spans="1:6" x14ac:dyDescent="0.3">
      <c r="A12" s="17" t="s">
        <v>3874</v>
      </c>
      <c r="B12" s="17" t="s">
        <v>3875</v>
      </c>
      <c r="C12" s="19">
        <v>46182.34</v>
      </c>
      <c r="D12" s="19">
        <v>1028.28</v>
      </c>
      <c r="E12" s="18">
        <v>2.2270000000000002E-2</v>
      </c>
      <c r="F12" s="18">
        <v>7.77E-3</v>
      </c>
    </row>
    <row r="13" spans="1:6" x14ac:dyDescent="0.3">
      <c r="A13" s="17" t="s">
        <v>3706</v>
      </c>
      <c r="B13" s="17" t="s">
        <v>3707</v>
      </c>
      <c r="C13" s="19">
        <v>53802.06</v>
      </c>
      <c r="D13" s="19">
        <v>1488.43</v>
      </c>
      <c r="E13" s="18">
        <v>2.7660000000000001E-2</v>
      </c>
      <c r="F13" s="18">
        <v>7.7000000000000002E-3</v>
      </c>
    </row>
    <row r="14" spans="1:6" x14ac:dyDescent="0.3">
      <c r="A14" s="17" t="s">
        <v>738</v>
      </c>
      <c r="B14" s="17" t="s">
        <v>739</v>
      </c>
      <c r="C14" s="19">
        <v>51491</v>
      </c>
      <c r="D14" s="19">
        <v>977.28</v>
      </c>
      <c r="E14" s="18">
        <v>1.898E-2</v>
      </c>
      <c r="F14" s="18">
        <v>7.5100000000000002E-3</v>
      </c>
    </row>
    <row r="15" spans="1:6" x14ac:dyDescent="0.3">
      <c r="A15" s="17" t="s">
        <v>3536</v>
      </c>
      <c r="B15" s="17" t="s">
        <v>3537</v>
      </c>
      <c r="C15" s="19">
        <v>13315.13</v>
      </c>
      <c r="D15" s="19">
        <v>243.28</v>
      </c>
      <c r="E15" s="18">
        <v>1.8270000000000002E-2</v>
      </c>
      <c r="F15" s="18">
        <v>6.6600000000000001E-3</v>
      </c>
    </row>
    <row r="16" spans="1:6" x14ac:dyDescent="0.3">
      <c r="A16" s="17" t="s">
        <v>3696</v>
      </c>
      <c r="B16" s="17" t="s">
        <v>3697</v>
      </c>
      <c r="C16" s="19">
        <v>9693.27</v>
      </c>
      <c r="D16" s="19">
        <v>305.62</v>
      </c>
      <c r="E16" s="18">
        <v>3.1530000000000002E-2</v>
      </c>
      <c r="F16" s="18">
        <v>6.45E-3</v>
      </c>
    </row>
    <row r="17" spans="1:6" x14ac:dyDescent="0.3">
      <c r="A17" s="17" t="s">
        <v>3765</v>
      </c>
      <c r="B17" s="17" t="s">
        <v>3766</v>
      </c>
      <c r="C17" s="19">
        <v>8861.9699999999993</v>
      </c>
      <c r="D17" s="19">
        <v>109.13</v>
      </c>
      <c r="E17" s="18">
        <v>1.231E-2</v>
      </c>
      <c r="F17" s="18">
        <v>6.3200000000000001E-3</v>
      </c>
    </row>
    <row r="18" spans="1:6" x14ac:dyDescent="0.3">
      <c r="A18" s="17" t="s">
        <v>3799</v>
      </c>
      <c r="B18" s="17" t="s">
        <v>3800</v>
      </c>
      <c r="C18" s="19">
        <v>14856.47</v>
      </c>
      <c r="D18" s="19">
        <v>117.98</v>
      </c>
      <c r="E18" s="18">
        <v>7.9399999999999991E-3</v>
      </c>
      <c r="F18" s="18">
        <v>5.8500000000000002E-3</v>
      </c>
    </row>
    <row r="19" spans="1:6" x14ac:dyDescent="0.3">
      <c r="A19" s="17" t="s">
        <v>3544</v>
      </c>
      <c r="B19" s="17" t="s">
        <v>3545</v>
      </c>
      <c r="C19" s="19">
        <v>68005.03</v>
      </c>
      <c r="D19" s="19">
        <v>5657.1</v>
      </c>
      <c r="E19" s="18">
        <v>8.319E-2</v>
      </c>
      <c r="F19" s="18">
        <v>5.5399999999999998E-3</v>
      </c>
    </row>
    <row r="20" spans="1:6" x14ac:dyDescent="0.3">
      <c r="A20" s="17" t="s">
        <v>3727</v>
      </c>
      <c r="B20" s="17" t="s">
        <v>3728</v>
      </c>
      <c r="C20" s="19">
        <v>7174.37</v>
      </c>
      <c r="D20" s="19">
        <v>164.88</v>
      </c>
      <c r="E20" s="18">
        <v>2.298E-2</v>
      </c>
      <c r="F20" s="18">
        <v>5.3400000000000001E-3</v>
      </c>
    </row>
    <row r="21" spans="1:6" x14ac:dyDescent="0.3">
      <c r="A21" s="17" t="s">
        <v>3854</v>
      </c>
      <c r="B21" s="17" t="s">
        <v>3855</v>
      </c>
      <c r="C21" s="19">
        <v>21419</v>
      </c>
      <c r="D21" s="19">
        <v>221.88</v>
      </c>
      <c r="E21" s="18">
        <v>1.0359999999999999E-2</v>
      </c>
      <c r="F21" s="18">
        <v>4.9500000000000004E-3</v>
      </c>
    </row>
    <row r="22" spans="1:6" x14ac:dyDescent="0.3">
      <c r="A22" s="17" t="s">
        <v>3862</v>
      </c>
      <c r="B22" s="17" t="s">
        <v>3863</v>
      </c>
      <c r="C22" s="19">
        <v>49180.52</v>
      </c>
      <c r="D22" s="19">
        <v>1636.99</v>
      </c>
      <c r="E22" s="18">
        <v>3.329E-2</v>
      </c>
      <c r="F22" s="18">
        <v>4.9500000000000004E-3</v>
      </c>
    </row>
    <row r="23" spans="1:6" x14ac:dyDescent="0.3">
      <c r="A23" s="17" t="s">
        <v>3878</v>
      </c>
      <c r="B23" s="17" t="s">
        <v>3879</v>
      </c>
      <c r="C23" s="19">
        <v>54685.79</v>
      </c>
      <c r="D23" s="19">
        <v>1033.26</v>
      </c>
      <c r="E23" s="18">
        <v>1.8890000000000001E-2</v>
      </c>
      <c r="F23" s="18">
        <v>4.9100000000000003E-3</v>
      </c>
    </row>
    <row r="24" spans="1:6" x14ac:dyDescent="0.3">
      <c r="A24" s="17" t="s">
        <v>3864</v>
      </c>
      <c r="B24" s="17" t="s">
        <v>3865</v>
      </c>
      <c r="C24" s="19">
        <v>146528.10999999999</v>
      </c>
      <c r="D24" s="19">
        <v>6292.09</v>
      </c>
      <c r="E24" s="18">
        <v>4.2939999999999999E-2</v>
      </c>
      <c r="F24" s="18">
        <v>4.8599999999999997E-3</v>
      </c>
    </row>
    <row r="25" spans="1:6" x14ac:dyDescent="0.3">
      <c r="A25" s="17" t="s">
        <v>3692</v>
      </c>
      <c r="B25" s="17" t="s">
        <v>3693</v>
      </c>
      <c r="C25" s="19">
        <v>31390.07</v>
      </c>
      <c r="D25" s="19">
        <v>448.39</v>
      </c>
      <c r="E25" s="18">
        <v>1.4279999999999999E-2</v>
      </c>
      <c r="F25" s="18">
        <v>4.8399999999999997E-3</v>
      </c>
    </row>
    <row r="26" spans="1:6" x14ac:dyDescent="0.3">
      <c r="A26" s="17" t="s">
        <v>3844</v>
      </c>
      <c r="B26" s="17" t="s">
        <v>3845</v>
      </c>
      <c r="C26" s="19">
        <v>15709.15</v>
      </c>
      <c r="D26" s="19">
        <v>229.1</v>
      </c>
      <c r="E26" s="18">
        <v>1.4579999999999999E-2</v>
      </c>
      <c r="F26" s="18">
        <v>4.4999999999999997E-3</v>
      </c>
    </row>
    <row r="27" spans="1:6" x14ac:dyDescent="0.3">
      <c r="A27" s="17" t="s">
        <v>3810</v>
      </c>
      <c r="B27" s="17" t="s">
        <v>3811</v>
      </c>
      <c r="C27" s="19">
        <v>15344.09</v>
      </c>
      <c r="D27" s="19">
        <v>421.4</v>
      </c>
      <c r="E27" s="18">
        <v>2.7459999999999998E-2</v>
      </c>
      <c r="F27" s="18">
        <v>3.9300000000000003E-3</v>
      </c>
    </row>
    <row r="28" spans="1:6" x14ac:dyDescent="0.3">
      <c r="A28" s="17" t="s">
        <v>3807</v>
      </c>
      <c r="B28" s="17" t="s">
        <v>3808</v>
      </c>
      <c r="C28" s="19">
        <v>449090.83</v>
      </c>
      <c r="D28" s="19">
        <v>5720.38</v>
      </c>
      <c r="E28" s="18">
        <v>1.274E-2</v>
      </c>
      <c r="F28" s="18">
        <v>3.2200000000000002E-3</v>
      </c>
    </row>
    <row r="29" spans="1:6" x14ac:dyDescent="0.3">
      <c r="A29" s="17" t="s">
        <v>3789</v>
      </c>
      <c r="B29" s="17" t="s">
        <v>3790</v>
      </c>
      <c r="C29" s="19">
        <v>5423.52</v>
      </c>
      <c r="D29" s="19">
        <v>45.75</v>
      </c>
      <c r="E29" s="18">
        <v>8.4399999999999996E-3</v>
      </c>
      <c r="F29" s="18">
        <v>2.7899999999999999E-3</v>
      </c>
    </row>
    <row r="30" spans="1:6" x14ac:dyDescent="0.3">
      <c r="A30" s="17" t="s">
        <v>736</v>
      </c>
      <c r="B30" s="17" t="s">
        <v>737</v>
      </c>
      <c r="C30" s="19">
        <v>97006.49</v>
      </c>
      <c r="D30" s="19">
        <v>2383.1</v>
      </c>
      <c r="E30" s="18">
        <v>2.4570000000000002E-2</v>
      </c>
      <c r="F30" s="18">
        <v>2.64E-3</v>
      </c>
    </row>
    <row r="31" spans="1:6" x14ac:dyDescent="0.3">
      <c r="A31" s="17" t="s">
        <v>797</v>
      </c>
      <c r="B31" s="17" t="s">
        <v>798</v>
      </c>
      <c r="C31" s="19">
        <v>67955.199999999997</v>
      </c>
      <c r="D31" s="19">
        <v>5238.55</v>
      </c>
      <c r="E31" s="18">
        <v>7.7090000000000006E-2</v>
      </c>
      <c r="F31" s="18">
        <v>2.5699999999999998E-3</v>
      </c>
    </row>
    <row r="32" spans="1:6" x14ac:dyDescent="0.3">
      <c r="A32" s="17" t="s">
        <v>3858</v>
      </c>
      <c r="B32" s="17" t="s">
        <v>3859</v>
      </c>
      <c r="C32" s="19">
        <v>29621.919999999998</v>
      </c>
      <c r="D32" s="19">
        <v>188.15</v>
      </c>
      <c r="E32" s="18">
        <v>6.3499999999999997E-3</v>
      </c>
      <c r="F32" s="18">
        <v>2.0799999999999998E-3</v>
      </c>
    </row>
    <row r="33" spans="1:6" x14ac:dyDescent="0.3">
      <c r="A33" s="17" t="s">
        <v>3749</v>
      </c>
      <c r="B33" s="17" t="s">
        <v>3750</v>
      </c>
      <c r="C33" s="19">
        <v>22460.37</v>
      </c>
      <c r="D33" s="19">
        <v>649.57000000000005</v>
      </c>
      <c r="E33" s="18">
        <v>2.8920000000000001E-2</v>
      </c>
      <c r="F33" s="18">
        <v>1.98E-3</v>
      </c>
    </row>
    <row r="34" spans="1:6" x14ac:dyDescent="0.3">
      <c r="A34" s="17" t="s">
        <v>3690</v>
      </c>
      <c r="B34" s="17" t="s">
        <v>3691</v>
      </c>
      <c r="C34" s="19">
        <v>15515.58</v>
      </c>
      <c r="D34" s="19">
        <v>225.84</v>
      </c>
      <c r="E34" s="18">
        <v>1.456E-2</v>
      </c>
      <c r="F34" s="18">
        <v>1.6999999999999999E-3</v>
      </c>
    </row>
    <row r="35" spans="1:6" x14ac:dyDescent="0.3">
      <c r="A35" s="17" t="s">
        <v>3694</v>
      </c>
      <c r="B35" s="17" t="s">
        <v>3695</v>
      </c>
      <c r="C35" s="19">
        <v>8942.39</v>
      </c>
      <c r="D35" s="19">
        <v>110.81</v>
      </c>
      <c r="E35" s="18">
        <v>1.239E-2</v>
      </c>
      <c r="F35" s="18">
        <v>1.4E-3</v>
      </c>
    </row>
    <row r="36" spans="1:6" x14ac:dyDescent="0.3">
      <c r="A36" s="17" t="s">
        <v>3617</v>
      </c>
      <c r="B36" s="17" t="s">
        <v>3618</v>
      </c>
      <c r="C36" s="19">
        <v>12703.54</v>
      </c>
      <c r="D36" s="19">
        <v>80.88</v>
      </c>
      <c r="E36" s="18">
        <v>6.3699999999999998E-3</v>
      </c>
      <c r="F36" s="18">
        <v>1.2899999999999999E-3</v>
      </c>
    </row>
    <row r="37" spans="1:6" x14ac:dyDescent="0.3">
      <c r="A37" s="17" t="s">
        <v>795</v>
      </c>
      <c r="B37" s="17" t="s">
        <v>796</v>
      </c>
      <c r="C37" s="19">
        <v>12960.03</v>
      </c>
      <c r="D37" s="19">
        <v>369.22</v>
      </c>
      <c r="E37" s="18">
        <v>2.8490000000000001E-2</v>
      </c>
      <c r="F37" s="18">
        <v>1.1100000000000001E-3</v>
      </c>
    </row>
    <row r="38" spans="1:6" x14ac:dyDescent="0.3">
      <c r="A38" s="17" t="s">
        <v>2664</v>
      </c>
      <c r="B38" s="17" t="s">
        <v>2665</v>
      </c>
      <c r="C38" s="19">
        <v>19179.080000000002</v>
      </c>
      <c r="D38" s="19">
        <v>109.68</v>
      </c>
      <c r="E38" s="18">
        <v>5.7200000000000003E-3</v>
      </c>
      <c r="F38" s="18">
        <v>1.0300000000000001E-3</v>
      </c>
    </row>
    <row r="39" spans="1:6" x14ac:dyDescent="0.3">
      <c r="A39" s="17" t="s">
        <v>3700</v>
      </c>
      <c r="B39" s="17" t="s">
        <v>3701</v>
      </c>
      <c r="C39" s="19">
        <v>15931.37</v>
      </c>
      <c r="D39" s="19">
        <v>159.13999999999999</v>
      </c>
      <c r="E39" s="18">
        <v>9.9900000000000006E-3</v>
      </c>
      <c r="F39" s="18">
        <v>9.7999999999999997E-4</v>
      </c>
    </row>
    <row r="40" spans="1:6" x14ac:dyDescent="0.3">
      <c r="A40" s="17" t="s">
        <v>3682</v>
      </c>
      <c r="B40" s="17" t="s">
        <v>3683</v>
      </c>
      <c r="C40" s="19">
        <v>9092.4500000000007</v>
      </c>
      <c r="D40" s="19">
        <v>48.98</v>
      </c>
      <c r="E40" s="18">
        <v>5.3899999999999998E-3</v>
      </c>
      <c r="F40" s="18">
        <v>9.6000000000000002E-4</v>
      </c>
    </row>
    <row r="41" spans="1:6" x14ac:dyDescent="0.3">
      <c r="A41" s="17" t="s">
        <v>3777</v>
      </c>
      <c r="B41" s="17" t="s">
        <v>3778</v>
      </c>
      <c r="C41" s="19">
        <v>9048.7000000000007</v>
      </c>
      <c r="D41" s="19">
        <v>161.74</v>
      </c>
      <c r="E41" s="18">
        <v>1.787E-2</v>
      </c>
      <c r="F41" s="18">
        <v>8.9999999999999998E-4</v>
      </c>
    </row>
    <row r="42" spans="1:6" x14ac:dyDescent="0.3">
      <c r="A42" s="17" t="s">
        <v>3716</v>
      </c>
      <c r="B42" s="17" t="s">
        <v>3717</v>
      </c>
      <c r="C42" s="19">
        <v>8366.2900000000009</v>
      </c>
      <c r="D42" s="19">
        <v>284.33</v>
      </c>
      <c r="E42" s="18">
        <v>3.3989999999999999E-2</v>
      </c>
      <c r="F42" s="18">
        <v>7.2000000000000005E-4</v>
      </c>
    </row>
    <row r="43" spans="1:6" x14ac:dyDescent="0.3">
      <c r="A43" s="17" t="s">
        <v>3856</v>
      </c>
      <c r="B43" s="17" t="s">
        <v>3857</v>
      </c>
      <c r="C43" s="19">
        <v>5424.35</v>
      </c>
      <c r="D43" s="19">
        <v>35.619999999999997</v>
      </c>
      <c r="E43" s="18">
        <v>6.5700000000000003E-3</v>
      </c>
      <c r="F43" s="18">
        <v>5.5999999999999995E-4</v>
      </c>
    </row>
    <row r="44" spans="1:6" x14ac:dyDescent="0.3">
      <c r="A44" s="17" t="s">
        <v>116</v>
      </c>
      <c r="B44" s="17" t="s">
        <v>117</v>
      </c>
      <c r="C44" s="19">
        <v>4175.99</v>
      </c>
      <c r="D44" s="19">
        <v>89.06</v>
      </c>
      <c r="E44" s="18">
        <v>2.1329999999999998E-2</v>
      </c>
      <c r="F44" s="18">
        <v>0</v>
      </c>
    </row>
    <row r="45" spans="1:6" x14ac:dyDescent="0.3">
      <c r="A45" s="17" t="s">
        <v>4051</v>
      </c>
      <c r="B45" s="17" t="s">
        <v>4052</v>
      </c>
      <c r="C45" s="19">
        <v>4661.22</v>
      </c>
      <c r="D45" s="19">
        <v>81.48</v>
      </c>
      <c r="E45" s="18">
        <v>1.7479999999999999E-2</v>
      </c>
      <c r="F45" s="18">
        <v>0</v>
      </c>
    </row>
    <row r="46" spans="1:6" x14ac:dyDescent="0.3">
      <c r="A46" s="17" t="s">
        <v>4213</v>
      </c>
      <c r="B46" s="17" t="s">
        <v>4214</v>
      </c>
      <c r="C46" s="19">
        <v>4675.3999999999996</v>
      </c>
      <c r="D46" s="19">
        <v>287.02</v>
      </c>
      <c r="E46" s="18">
        <v>6.139E-2</v>
      </c>
      <c r="F46" s="18">
        <v>0</v>
      </c>
    </row>
    <row r="47" spans="1:6" x14ac:dyDescent="0.3">
      <c r="A47" s="17"/>
      <c r="B47" s="17"/>
      <c r="C47" s="17"/>
      <c r="D47" s="17"/>
      <c r="E47" s="18"/>
      <c r="F47" s="18"/>
    </row>
    <row r="48" spans="1:6" x14ac:dyDescent="0.3">
      <c r="A48" s="17"/>
      <c r="B48" s="17"/>
      <c r="C48" s="17"/>
      <c r="D48" s="17"/>
      <c r="E48" s="18"/>
      <c r="F48" s="18"/>
    </row>
    <row r="49" spans="5:6" x14ac:dyDescent="0.3">
      <c r="E49" s="18"/>
      <c r="F49" s="18"/>
    </row>
    <row r="50" spans="5:6" x14ac:dyDescent="0.3">
      <c r="E50" s="18"/>
      <c r="F50" s="18"/>
    </row>
    <row r="51" spans="5:6" x14ac:dyDescent="0.3">
      <c r="E51" s="18"/>
      <c r="F51" s="18"/>
    </row>
    <row r="52" spans="5:6" x14ac:dyDescent="0.3">
      <c r="E52" s="18"/>
      <c r="F52" s="18"/>
    </row>
    <row r="53" spans="5:6" x14ac:dyDescent="0.3">
      <c r="E53" s="18"/>
      <c r="F53" s="18"/>
    </row>
    <row r="54" spans="5:6" x14ac:dyDescent="0.3">
      <c r="E54" s="18"/>
      <c r="F54" s="18"/>
    </row>
    <row r="55" spans="5:6" x14ac:dyDescent="0.3">
      <c r="E55" s="18"/>
      <c r="F55" s="18"/>
    </row>
    <row r="56" spans="5:6" x14ac:dyDescent="0.3">
      <c r="E56" s="18"/>
      <c r="F56" s="18"/>
    </row>
    <row r="57" spans="5:6" x14ac:dyDescent="0.3">
      <c r="E57" s="18"/>
      <c r="F57" s="18"/>
    </row>
    <row r="58" spans="5:6" x14ac:dyDescent="0.3">
      <c r="E58" s="18"/>
      <c r="F58" s="18"/>
    </row>
    <row r="59" spans="5:6" x14ac:dyDescent="0.3">
      <c r="E59" s="18"/>
      <c r="F59" s="18"/>
    </row>
    <row r="60" spans="5:6" x14ac:dyDescent="0.3">
      <c r="E60" s="18"/>
      <c r="F60" s="18"/>
    </row>
    <row r="61" spans="5:6" x14ac:dyDescent="0.3">
      <c r="E61" s="18"/>
      <c r="F61" s="18"/>
    </row>
    <row r="62" spans="5:6" x14ac:dyDescent="0.3">
      <c r="E62" s="18"/>
      <c r="F62" s="18"/>
    </row>
    <row r="63" spans="5:6" x14ac:dyDescent="0.3">
      <c r="E63" s="18"/>
      <c r="F63" s="18"/>
    </row>
    <row r="64" spans="5:6" x14ac:dyDescent="0.3">
      <c r="E64" s="18"/>
      <c r="F64" s="18"/>
    </row>
    <row r="65" spans="5:6" x14ac:dyDescent="0.3">
      <c r="E65" s="18"/>
      <c r="F65" s="18"/>
    </row>
    <row r="66" spans="5:6" x14ac:dyDescent="0.3">
      <c r="E66" s="18"/>
      <c r="F66" s="18"/>
    </row>
    <row r="67" spans="5:6" x14ac:dyDescent="0.3">
      <c r="E67" s="18"/>
      <c r="F67" s="18"/>
    </row>
    <row r="68" spans="5:6" x14ac:dyDescent="0.3">
      <c r="E68" s="18"/>
      <c r="F68" s="18"/>
    </row>
    <row r="69" spans="5:6" x14ac:dyDescent="0.3">
      <c r="E69" s="18"/>
      <c r="F69" s="18"/>
    </row>
    <row r="70" spans="5:6" x14ac:dyDescent="0.3">
      <c r="E70" s="18"/>
      <c r="F70" s="18"/>
    </row>
    <row r="71" spans="5:6" x14ac:dyDescent="0.3">
      <c r="E71" s="18"/>
      <c r="F71" s="18"/>
    </row>
    <row r="72" spans="5:6" x14ac:dyDescent="0.3">
      <c r="E72" s="18"/>
      <c r="F72" s="18"/>
    </row>
    <row r="73" spans="5:6" x14ac:dyDescent="0.3">
      <c r="E73" s="18"/>
      <c r="F73" s="18"/>
    </row>
    <row r="74" spans="5:6" x14ac:dyDescent="0.3">
      <c r="E74" s="18"/>
      <c r="F74" s="18"/>
    </row>
    <row r="75" spans="5:6" x14ac:dyDescent="0.3">
      <c r="E75" s="18"/>
      <c r="F75" s="18"/>
    </row>
    <row r="76" spans="5:6" x14ac:dyDescent="0.3">
      <c r="E76" s="18"/>
      <c r="F76" s="18"/>
    </row>
    <row r="77" spans="5:6" x14ac:dyDescent="0.3">
      <c r="E77" s="18"/>
      <c r="F77" s="18"/>
    </row>
    <row r="78" spans="5:6" x14ac:dyDescent="0.3">
      <c r="E78" s="18"/>
      <c r="F78" s="18"/>
    </row>
    <row r="79" spans="5:6" x14ac:dyDescent="0.3">
      <c r="E79" s="18"/>
      <c r="F79" s="18"/>
    </row>
    <row r="80" spans="5:6" x14ac:dyDescent="0.3">
      <c r="E80" s="18"/>
      <c r="F80" s="18"/>
    </row>
    <row r="81" spans="5:6" x14ac:dyDescent="0.3">
      <c r="E81" s="18"/>
      <c r="F81" s="18"/>
    </row>
    <row r="82" spans="5:6" x14ac:dyDescent="0.3">
      <c r="E82" s="18"/>
      <c r="F82" s="18"/>
    </row>
    <row r="83" spans="5:6" x14ac:dyDescent="0.3">
      <c r="E83" s="18"/>
      <c r="F83" s="18"/>
    </row>
    <row r="84" spans="5:6" x14ac:dyDescent="0.3">
      <c r="E84" s="18"/>
      <c r="F84" s="18"/>
    </row>
    <row r="85" spans="5:6" x14ac:dyDescent="0.3">
      <c r="E85" s="18"/>
      <c r="F85" s="18"/>
    </row>
    <row r="86" spans="5:6" x14ac:dyDescent="0.3">
      <c r="E86" s="18"/>
      <c r="F86" s="18"/>
    </row>
    <row r="87" spans="5:6" x14ac:dyDescent="0.3">
      <c r="E87" s="18"/>
      <c r="F87" s="18"/>
    </row>
    <row r="88" spans="5:6" x14ac:dyDescent="0.3">
      <c r="E88" s="18"/>
      <c r="F88" s="18"/>
    </row>
    <row r="89" spans="5:6" x14ac:dyDescent="0.3">
      <c r="E89" s="18"/>
      <c r="F89" s="18"/>
    </row>
    <row r="90" spans="5:6" x14ac:dyDescent="0.3">
      <c r="E90" s="18"/>
      <c r="F90" s="18"/>
    </row>
    <row r="91" spans="5:6" x14ac:dyDescent="0.3">
      <c r="E91" s="18"/>
      <c r="F91" s="18"/>
    </row>
    <row r="92" spans="5:6" x14ac:dyDescent="0.3">
      <c r="E92" s="18"/>
      <c r="F92" s="18"/>
    </row>
    <row r="93" spans="5:6" x14ac:dyDescent="0.3">
      <c r="E93" s="18"/>
      <c r="F93" s="18"/>
    </row>
    <row r="94" spans="5:6" x14ac:dyDescent="0.3">
      <c r="E94" s="18"/>
      <c r="F94" s="18"/>
    </row>
    <row r="95" spans="5:6" x14ac:dyDescent="0.3">
      <c r="E95" s="18"/>
      <c r="F95" s="18"/>
    </row>
    <row r="96" spans="5:6" x14ac:dyDescent="0.3">
      <c r="E96" s="18"/>
      <c r="F96" s="18"/>
    </row>
    <row r="97" spans="5:6" x14ac:dyDescent="0.3">
      <c r="E97" s="18"/>
      <c r="F97" s="18"/>
    </row>
    <row r="98" spans="5:6" x14ac:dyDescent="0.3">
      <c r="E98" s="18"/>
      <c r="F98" s="18"/>
    </row>
    <row r="99" spans="5:6" x14ac:dyDescent="0.3">
      <c r="E99" s="18"/>
      <c r="F99" s="18"/>
    </row>
    <row r="100" spans="5:6" x14ac:dyDescent="0.3">
      <c r="E100" s="18"/>
      <c r="F100" s="18"/>
    </row>
    <row r="101" spans="5:6" x14ac:dyDescent="0.3">
      <c r="E101" s="18"/>
      <c r="F101" s="18"/>
    </row>
    <row r="102" spans="5:6" x14ac:dyDescent="0.3">
      <c r="E102" s="18"/>
      <c r="F102" s="18"/>
    </row>
    <row r="103" spans="5:6" x14ac:dyDescent="0.3">
      <c r="E103" s="18"/>
      <c r="F103" s="18"/>
    </row>
    <row r="104" spans="5:6" x14ac:dyDescent="0.3">
      <c r="E104" s="18"/>
      <c r="F104" s="18"/>
    </row>
    <row r="105" spans="5:6" x14ac:dyDescent="0.3">
      <c r="E105" s="18"/>
      <c r="F105" s="18"/>
    </row>
    <row r="106" spans="5:6" x14ac:dyDescent="0.3">
      <c r="E106" s="18"/>
      <c r="F106" s="18"/>
    </row>
    <row r="107" spans="5:6" x14ac:dyDescent="0.3">
      <c r="E107" s="18"/>
      <c r="F107" s="18"/>
    </row>
    <row r="108" spans="5:6" x14ac:dyDescent="0.3">
      <c r="E108" s="18"/>
      <c r="F108" s="18"/>
    </row>
    <row r="109" spans="5:6" x14ac:dyDescent="0.3">
      <c r="E109" s="18"/>
      <c r="F109" s="18"/>
    </row>
    <row r="110" spans="5:6" x14ac:dyDescent="0.3">
      <c r="E110" s="18"/>
      <c r="F110" s="18"/>
    </row>
    <row r="111" spans="5:6" x14ac:dyDescent="0.3">
      <c r="E111" s="18"/>
      <c r="F111" s="18"/>
    </row>
    <row r="112" spans="5:6" x14ac:dyDescent="0.3">
      <c r="E112" s="18"/>
      <c r="F112" s="18"/>
    </row>
    <row r="113" spans="5:6" x14ac:dyDescent="0.3">
      <c r="E113" s="18"/>
      <c r="F113" s="18"/>
    </row>
    <row r="114" spans="5:6" x14ac:dyDescent="0.3">
      <c r="E114" s="18"/>
      <c r="F114" s="18"/>
    </row>
    <row r="115" spans="5:6" x14ac:dyDescent="0.3">
      <c r="E115" s="18"/>
      <c r="F115" s="18"/>
    </row>
    <row r="116" spans="5:6" x14ac:dyDescent="0.3">
      <c r="E116" s="18"/>
      <c r="F116" s="18"/>
    </row>
    <row r="117" spans="5:6" x14ac:dyDescent="0.3">
      <c r="E117" s="18"/>
      <c r="F117" s="18"/>
    </row>
    <row r="118" spans="5:6" x14ac:dyDescent="0.3">
      <c r="E118" s="18"/>
      <c r="F118" s="18"/>
    </row>
    <row r="119" spans="5:6" x14ac:dyDescent="0.3">
      <c r="E119" s="18"/>
      <c r="F119" s="18"/>
    </row>
    <row r="120" spans="5:6" x14ac:dyDescent="0.3">
      <c r="E120" s="18"/>
      <c r="F120" s="18"/>
    </row>
    <row r="121" spans="5:6" x14ac:dyDescent="0.3">
      <c r="E121" s="18"/>
      <c r="F121" s="18"/>
    </row>
    <row r="122" spans="5:6" x14ac:dyDescent="0.3">
      <c r="E122" s="18"/>
      <c r="F122" s="18"/>
    </row>
    <row r="123" spans="5:6" x14ac:dyDescent="0.3">
      <c r="E123" s="18"/>
      <c r="F123" s="18"/>
    </row>
    <row r="124" spans="5:6" x14ac:dyDescent="0.3">
      <c r="E124" s="18"/>
      <c r="F124" s="18"/>
    </row>
    <row r="125" spans="5:6" x14ac:dyDescent="0.3">
      <c r="E125" s="18"/>
      <c r="F125" s="18"/>
    </row>
    <row r="126" spans="5:6" x14ac:dyDescent="0.3">
      <c r="E126" s="18"/>
      <c r="F126" s="18"/>
    </row>
    <row r="127" spans="5:6" x14ac:dyDescent="0.3">
      <c r="E127" s="18"/>
      <c r="F127" s="18"/>
    </row>
    <row r="128" spans="5:6" x14ac:dyDescent="0.3">
      <c r="E128" s="18"/>
      <c r="F128" s="18"/>
    </row>
    <row r="129" spans="5:6" x14ac:dyDescent="0.3">
      <c r="E129" s="18"/>
      <c r="F129" s="18"/>
    </row>
    <row r="130" spans="5:6" x14ac:dyDescent="0.3">
      <c r="E130" s="18"/>
      <c r="F130" s="18"/>
    </row>
    <row r="131" spans="5:6" x14ac:dyDescent="0.3">
      <c r="E131" s="18"/>
      <c r="F131" s="18"/>
    </row>
    <row r="132" spans="5:6" x14ac:dyDescent="0.3">
      <c r="E132" s="18"/>
      <c r="F132" s="18"/>
    </row>
    <row r="133" spans="5:6" x14ac:dyDescent="0.3">
      <c r="E133" s="18"/>
      <c r="F133" s="18"/>
    </row>
    <row r="134" spans="5:6" x14ac:dyDescent="0.3">
      <c r="E134" s="18"/>
      <c r="F134" s="18"/>
    </row>
    <row r="135" spans="5:6" x14ac:dyDescent="0.3">
      <c r="E135" s="18"/>
      <c r="F135" s="18"/>
    </row>
    <row r="136" spans="5:6" x14ac:dyDescent="0.3">
      <c r="E136" s="18"/>
      <c r="F136" s="18"/>
    </row>
    <row r="137" spans="5:6" x14ac:dyDescent="0.3">
      <c r="E137" s="18"/>
      <c r="F137" s="18"/>
    </row>
    <row r="138" spans="5:6" x14ac:dyDescent="0.3">
      <c r="E138" s="18"/>
      <c r="F138" s="18"/>
    </row>
    <row r="139" spans="5:6" x14ac:dyDescent="0.3">
      <c r="E139" s="18"/>
      <c r="F139" s="18"/>
    </row>
    <row r="140" spans="5:6" x14ac:dyDescent="0.3">
      <c r="E140" s="18"/>
      <c r="F140" s="18"/>
    </row>
    <row r="141" spans="5:6" x14ac:dyDescent="0.3">
      <c r="E141" s="18"/>
      <c r="F141" s="18"/>
    </row>
    <row r="142" spans="5:6" x14ac:dyDescent="0.3">
      <c r="E142" s="18"/>
      <c r="F142" s="18"/>
    </row>
    <row r="143" spans="5:6" x14ac:dyDescent="0.3">
      <c r="E143" s="18"/>
      <c r="F143" s="18"/>
    </row>
    <row r="144" spans="5:6" x14ac:dyDescent="0.3">
      <c r="E144" s="18"/>
      <c r="F144" s="18"/>
    </row>
    <row r="145" spans="5:6" x14ac:dyDescent="0.3">
      <c r="E145" s="18"/>
      <c r="F145" s="18"/>
    </row>
    <row r="146" spans="5:6" x14ac:dyDescent="0.3">
      <c r="E146" s="18"/>
      <c r="F146" s="18"/>
    </row>
    <row r="147" spans="5:6" x14ac:dyDescent="0.3">
      <c r="E147" s="18"/>
      <c r="F147" s="18"/>
    </row>
    <row r="148" spans="5:6" x14ac:dyDescent="0.3">
      <c r="E148" s="18"/>
      <c r="F148" s="18"/>
    </row>
    <row r="149" spans="5:6" x14ac:dyDescent="0.3">
      <c r="E149" s="18"/>
      <c r="F149" s="18"/>
    </row>
    <row r="150" spans="5:6" x14ac:dyDescent="0.3">
      <c r="E150" s="18"/>
      <c r="F150" s="18"/>
    </row>
    <row r="151" spans="5:6" x14ac:dyDescent="0.3">
      <c r="E151" s="18"/>
      <c r="F151" s="18"/>
    </row>
    <row r="152" spans="5:6" x14ac:dyDescent="0.3">
      <c r="E152" s="18"/>
      <c r="F152" s="18"/>
    </row>
    <row r="153" spans="5:6" x14ac:dyDescent="0.3">
      <c r="E153" s="18"/>
      <c r="F153" s="18"/>
    </row>
    <row r="154" spans="5:6" x14ac:dyDescent="0.3">
      <c r="E154" s="18"/>
      <c r="F154" s="18"/>
    </row>
    <row r="155" spans="5:6" x14ac:dyDescent="0.3">
      <c r="E155" s="18"/>
      <c r="F155" s="18"/>
    </row>
    <row r="156" spans="5:6" x14ac:dyDescent="0.3">
      <c r="E156" s="18"/>
      <c r="F156" s="18"/>
    </row>
    <row r="157" spans="5:6" x14ac:dyDescent="0.3">
      <c r="E157" s="18"/>
      <c r="F157" s="18"/>
    </row>
    <row r="158" spans="5:6" x14ac:dyDescent="0.3">
      <c r="E158" s="18"/>
      <c r="F158" s="18"/>
    </row>
    <row r="159" spans="5:6" x14ac:dyDescent="0.3">
      <c r="E159" s="18"/>
      <c r="F159" s="18"/>
    </row>
    <row r="160" spans="5:6" x14ac:dyDescent="0.3">
      <c r="E160" s="18"/>
      <c r="F160" s="18"/>
    </row>
    <row r="161" spans="5:6" x14ac:dyDescent="0.3">
      <c r="E161" s="18"/>
      <c r="F161" s="18"/>
    </row>
    <row r="162" spans="5:6" x14ac:dyDescent="0.3">
      <c r="E162" s="18"/>
      <c r="F162" s="18"/>
    </row>
    <row r="163" spans="5:6" x14ac:dyDescent="0.3">
      <c r="E163" s="18"/>
      <c r="F163" s="18"/>
    </row>
    <row r="164" spans="5:6" x14ac:dyDescent="0.3">
      <c r="E164" s="18"/>
      <c r="F164" s="18"/>
    </row>
    <row r="165" spans="5:6" x14ac:dyDescent="0.3">
      <c r="E165" s="18"/>
      <c r="F165" s="18"/>
    </row>
    <row r="166" spans="5:6" x14ac:dyDescent="0.3">
      <c r="E166" s="18"/>
      <c r="F166" s="18"/>
    </row>
    <row r="167" spans="5:6" x14ac:dyDescent="0.3">
      <c r="E167" s="18"/>
      <c r="F167" s="18"/>
    </row>
    <row r="168" spans="5:6" x14ac:dyDescent="0.3">
      <c r="E168" s="18"/>
      <c r="F168" s="18"/>
    </row>
    <row r="169" spans="5:6" x14ac:dyDescent="0.3">
      <c r="E169" s="18"/>
      <c r="F169" s="18"/>
    </row>
    <row r="170" spans="5:6" x14ac:dyDescent="0.3">
      <c r="E170" s="18"/>
      <c r="F170" s="18"/>
    </row>
    <row r="171" spans="5:6" x14ac:dyDescent="0.3">
      <c r="E171" s="18"/>
      <c r="F171" s="18"/>
    </row>
    <row r="172" spans="5:6" x14ac:dyDescent="0.3">
      <c r="E172" s="18"/>
      <c r="F172" s="18"/>
    </row>
    <row r="173" spans="5:6" x14ac:dyDescent="0.3">
      <c r="E173" s="18"/>
      <c r="F173" s="18"/>
    </row>
    <row r="174" spans="5:6" x14ac:dyDescent="0.3">
      <c r="E174" s="18"/>
      <c r="F174" s="18"/>
    </row>
    <row r="175" spans="5:6" x14ac:dyDescent="0.3">
      <c r="E175" s="18"/>
      <c r="F175" s="18"/>
    </row>
    <row r="176" spans="5:6" x14ac:dyDescent="0.3">
      <c r="E176" s="18"/>
      <c r="F176" s="18"/>
    </row>
    <row r="177" spans="5:6" x14ac:dyDescent="0.3">
      <c r="E177" s="18"/>
      <c r="F177" s="18"/>
    </row>
    <row r="178" spans="5:6" x14ac:dyDescent="0.3">
      <c r="E178" s="18"/>
      <c r="F178" s="18"/>
    </row>
    <row r="179" spans="5:6" x14ac:dyDescent="0.3">
      <c r="E179" s="18"/>
      <c r="F179" s="18"/>
    </row>
    <row r="180" spans="5:6" x14ac:dyDescent="0.3">
      <c r="E180" s="18"/>
      <c r="F180" s="18"/>
    </row>
    <row r="181" spans="5:6" x14ac:dyDescent="0.3">
      <c r="E181" s="18"/>
      <c r="F181" s="18"/>
    </row>
    <row r="182" spans="5:6" x14ac:dyDescent="0.3">
      <c r="E182" s="18"/>
      <c r="F182" s="18"/>
    </row>
    <row r="183" spans="5:6" x14ac:dyDescent="0.3">
      <c r="E183" s="18"/>
      <c r="F183" s="18"/>
    </row>
    <row r="184" spans="5:6" x14ac:dyDescent="0.3">
      <c r="E184" s="18"/>
      <c r="F184" s="18"/>
    </row>
    <row r="185" spans="5:6" x14ac:dyDescent="0.3">
      <c r="E185" s="18"/>
      <c r="F185" s="18"/>
    </row>
    <row r="186" spans="5:6" x14ac:dyDescent="0.3">
      <c r="E186" s="18"/>
      <c r="F186" s="18"/>
    </row>
    <row r="187" spans="5:6" x14ac:dyDescent="0.3">
      <c r="E187" s="18"/>
      <c r="F187" s="18"/>
    </row>
    <row r="188" spans="5:6" x14ac:dyDescent="0.3">
      <c r="E188" s="18"/>
      <c r="F188" s="18"/>
    </row>
    <row r="189" spans="5:6" x14ac:dyDescent="0.3">
      <c r="E189" s="18"/>
      <c r="F189" s="18"/>
    </row>
    <row r="190" spans="5:6" x14ac:dyDescent="0.3">
      <c r="E190" s="18"/>
      <c r="F190" s="18"/>
    </row>
    <row r="191" spans="5:6" x14ac:dyDescent="0.3">
      <c r="E191" s="18"/>
      <c r="F191" s="18"/>
    </row>
    <row r="192" spans="5:6" x14ac:dyDescent="0.3">
      <c r="E192" s="18"/>
      <c r="F192" s="18"/>
    </row>
    <row r="193" spans="5:6" x14ac:dyDescent="0.3">
      <c r="E193" s="18"/>
      <c r="F193" s="18"/>
    </row>
    <row r="194" spans="5:6" x14ac:dyDescent="0.3">
      <c r="E194" s="18"/>
      <c r="F194" s="18"/>
    </row>
    <row r="195" spans="5:6" x14ac:dyDescent="0.3">
      <c r="E195" s="18"/>
      <c r="F195" s="18"/>
    </row>
    <row r="196" spans="5:6" x14ac:dyDescent="0.3">
      <c r="E196" s="18"/>
      <c r="F196" s="18"/>
    </row>
    <row r="197" spans="5:6" x14ac:dyDescent="0.3">
      <c r="E197" s="18"/>
      <c r="F197" s="18"/>
    </row>
    <row r="198" spans="5:6" x14ac:dyDescent="0.3">
      <c r="E198" s="18"/>
      <c r="F198" s="18"/>
    </row>
    <row r="199" spans="5:6" x14ac:dyDescent="0.3">
      <c r="E199" s="18"/>
      <c r="F199" s="18"/>
    </row>
    <row r="200" spans="5:6" x14ac:dyDescent="0.3">
      <c r="E200" s="18"/>
      <c r="F200" s="18"/>
    </row>
    <row r="201" spans="5:6" x14ac:dyDescent="0.3">
      <c r="E201" s="18"/>
      <c r="F201" s="18"/>
    </row>
    <row r="202" spans="5:6" x14ac:dyDescent="0.3">
      <c r="E202" s="18"/>
      <c r="F202" s="18"/>
    </row>
    <row r="203" spans="5:6" x14ac:dyDescent="0.3">
      <c r="E203" s="18"/>
      <c r="F203" s="18"/>
    </row>
    <row r="204" spans="5:6" x14ac:dyDescent="0.3">
      <c r="E204" s="18"/>
      <c r="F204" s="18"/>
    </row>
    <row r="205" spans="5:6" x14ac:dyDescent="0.3">
      <c r="E205" s="18"/>
      <c r="F205" s="18"/>
    </row>
    <row r="206" spans="5:6" x14ac:dyDescent="0.3">
      <c r="E206" s="18"/>
      <c r="F206" s="18"/>
    </row>
    <row r="207" spans="5:6" x14ac:dyDescent="0.3">
      <c r="E207" s="18"/>
      <c r="F207" s="18"/>
    </row>
    <row r="208" spans="5:6" x14ac:dyDescent="0.3">
      <c r="E208" s="18"/>
      <c r="F208" s="18"/>
    </row>
    <row r="209" spans="5:6" x14ac:dyDescent="0.3">
      <c r="E209" s="18"/>
      <c r="F209" s="18"/>
    </row>
    <row r="210" spans="5:6" x14ac:dyDescent="0.3">
      <c r="E210" s="18"/>
      <c r="F210" s="18"/>
    </row>
    <row r="211" spans="5:6" x14ac:dyDescent="0.3">
      <c r="E211" s="18"/>
      <c r="F211" s="18"/>
    </row>
    <row r="212" spans="5:6" x14ac:dyDescent="0.3">
      <c r="E212" s="18"/>
      <c r="F212" s="18"/>
    </row>
    <row r="213" spans="5:6" x14ac:dyDescent="0.3">
      <c r="E213" s="18"/>
      <c r="F213" s="18"/>
    </row>
    <row r="214" spans="5:6" x14ac:dyDescent="0.3">
      <c r="E214" s="18"/>
      <c r="F214" s="18"/>
    </row>
    <row r="215" spans="5:6" x14ac:dyDescent="0.3">
      <c r="E215" s="18"/>
      <c r="F215" s="18"/>
    </row>
    <row r="216" spans="5:6" x14ac:dyDescent="0.3">
      <c r="E216" s="18"/>
      <c r="F216" s="18"/>
    </row>
    <row r="217" spans="5:6" x14ac:dyDescent="0.3">
      <c r="E217" s="18"/>
      <c r="F217" s="18"/>
    </row>
    <row r="218" spans="5:6" x14ac:dyDescent="0.3">
      <c r="E218" s="18"/>
      <c r="F218" s="18"/>
    </row>
    <row r="219" spans="5:6" x14ac:dyDescent="0.3">
      <c r="E219" s="18"/>
      <c r="F219" s="18"/>
    </row>
    <row r="220" spans="5:6" x14ac:dyDescent="0.3">
      <c r="E220" s="18"/>
      <c r="F220" s="18"/>
    </row>
    <row r="221" spans="5:6" x14ac:dyDescent="0.3">
      <c r="E221" s="18"/>
      <c r="F221" s="18"/>
    </row>
    <row r="222" spans="5:6" x14ac:dyDescent="0.3">
      <c r="E222" s="18"/>
      <c r="F222" s="18"/>
    </row>
    <row r="223" spans="5:6" x14ac:dyDescent="0.3">
      <c r="E223" s="18"/>
      <c r="F223" s="18"/>
    </row>
    <row r="224" spans="5:6" x14ac:dyDescent="0.3">
      <c r="E224" s="18"/>
      <c r="F224" s="18"/>
    </row>
    <row r="225" spans="5:6" x14ac:dyDescent="0.3">
      <c r="E225" s="18"/>
      <c r="F225" s="18"/>
    </row>
    <row r="226" spans="5:6" x14ac:dyDescent="0.3">
      <c r="E226" s="18"/>
      <c r="F226" s="18"/>
    </row>
    <row r="227" spans="5:6" x14ac:dyDescent="0.3">
      <c r="E227" s="18"/>
      <c r="F227" s="18"/>
    </row>
    <row r="228" spans="5:6" x14ac:dyDescent="0.3">
      <c r="E228" s="18"/>
      <c r="F228" s="18"/>
    </row>
    <row r="229" spans="5:6" x14ac:dyDescent="0.3">
      <c r="E229" s="18"/>
      <c r="F229" s="18"/>
    </row>
    <row r="230" spans="5:6" x14ac:dyDescent="0.3">
      <c r="E230" s="18"/>
      <c r="F230" s="18"/>
    </row>
    <row r="231" spans="5:6" x14ac:dyDescent="0.3">
      <c r="E231" s="18"/>
      <c r="F231" s="18"/>
    </row>
    <row r="232" spans="5:6" x14ac:dyDescent="0.3">
      <c r="E232" s="18"/>
      <c r="F232" s="18"/>
    </row>
    <row r="233" spans="5:6" x14ac:dyDescent="0.3">
      <c r="E233" s="18"/>
      <c r="F233" s="18"/>
    </row>
    <row r="234" spans="5:6" x14ac:dyDescent="0.3">
      <c r="E234" s="18"/>
      <c r="F234" s="18"/>
    </row>
    <row r="235" spans="5:6" x14ac:dyDescent="0.3">
      <c r="E235" s="18"/>
      <c r="F235" s="18"/>
    </row>
    <row r="236" spans="5:6" x14ac:dyDescent="0.3">
      <c r="E236" s="18"/>
      <c r="F236" s="18"/>
    </row>
    <row r="237" spans="5:6" x14ac:dyDescent="0.3">
      <c r="E237" s="18"/>
      <c r="F237" s="18"/>
    </row>
    <row r="238" spans="5:6" x14ac:dyDescent="0.3">
      <c r="E238" s="18"/>
      <c r="F238" s="18"/>
    </row>
    <row r="239" spans="5:6" x14ac:dyDescent="0.3">
      <c r="E239" s="18"/>
      <c r="F239" s="18"/>
    </row>
    <row r="240" spans="5:6" x14ac:dyDescent="0.3">
      <c r="E240" s="18"/>
      <c r="F240" s="18"/>
    </row>
    <row r="241" spans="5:6" x14ac:dyDescent="0.3">
      <c r="E241" s="18"/>
      <c r="F241" s="18"/>
    </row>
    <row r="242" spans="5:6" x14ac:dyDescent="0.3">
      <c r="E242" s="18"/>
      <c r="F242" s="18"/>
    </row>
    <row r="243" spans="5:6" x14ac:dyDescent="0.3">
      <c r="E243" s="18"/>
      <c r="F243" s="18"/>
    </row>
    <row r="244" spans="5:6" x14ac:dyDescent="0.3">
      <c r="E244" s="18"/>
      <c r="F244" s="18"/>
    </row>
    <row r="245" spans="5:6" x14ac:dyDescent="0.3">
      <c r="E245" s="18"/>
      <c r="F245" s="18"/>
    </row>
    <row r="246" spans="5:6" x14ac:dyDescent="0.3">
      <c r="E246" s="18"/>
      <c r="F246" s="18"/>
    </row>
    <row r="247" spans="5:6" x14ac:dyDescent="0.3">
      <c r="E247" s="18"/>
      <c r="F247" s="18"/>
    </row>
    <row r="248" spans="5:6" x14ac:dyDescent="0.3">
      <c r="E248" s="18"/>
      <c r="F248" s="18"/>
    </row>
    <row r="249" spans="5:6" x14ac:dyDescent="0.3">
      <c r="E249" s="18"/>
      <c r="F249" s="18"/>
    </row>
    <row r="250" spans="5:6" x14ac:dyDescent="0.3">
      <c r="E250" s="18"/>
      <c r="F250" s="18"/>
    </row>
    <row r="251" spans="5:6" x14ac:dyDescent="0.3">
      <c r="E251" s="18"/>
      <c r="F251" s="18"/>
    </row>
    <row r="252" spans="5:6" x14ac:dyDescent="0.3">
      <c r="E252" s="18"/>
      <c r="F252" s="18"/>
    </row>
    <row r="253" spans="5:6" x14ac:dyDescent="0.3">
      <c r="E253" s="18"/>
      <c r="F253" s="18"/>
    </row>
    <row r="254" spans="5:6" x14ac:dyDescent="0.3">
      <c r="E254" s="18"/>
      <c r="F254" s="18"/>
    </row>
    <row r="255" spans="5:6" x14ac:dyDescent="0.3">
      <c r="E255" s="18"/>
      <c r="F255" s="18"/>
    </row>
    <row r="256" spans="5:6" x14ac:dyDescent="0.3">
      <c r="E256" s="18"/>
      <c r="F256" s="18"/>
    </row>
    <row r="257" spans="5:6" x14ac:dyDescent="0.3">
      <c r="E257" s="18"/>
      <c r="F257" s="18"/>
    </row>
    <row r="258" spans="5:6" x14ac:dyDescent="0.3">
      <c r="E258" s="18"/>
      <c r="F258" s="18"/>
    </row>
    <row r="259" spans="5:6" x14ac:dyDescent="0.3">
      <c r="E259" s="18"/>
      <c r="F259" s="18"/>
    </row>
    <row r="260" spans="5:6" x14ac:dyDescent="0.3">
      <c r="E260" s="18"/>
      <c r="F260" s="18"/>
    </row>
    <row r="261" spans="5:6" x14ac:dyDescent="0.3">
      <c r="E261" s="18"/>
      <c r="F261" s="18"/>
    </row>
    <row r="262" spans="5:6" x14ac:dyDescent="0.3">
      <c r="E262" s="18"/>
      <c r="F262" s="18"/>
    </row>
    <row r="263" spans="5:6" x14ac:dyDescent="0.3">
      <c r="E263" s="18"/>
      <c r="F263" s="18"/>
    </row>
    <row r="264" spans="5:6" x14ac:dyDescent="0.3">
      <c r="E264" s="18"/>
      <c r="F264" s="18"/>
    </row>
    <row r="265" spans="5:6" x14ac:dyDescent="0.3">
      <c r="E265" s="18"/>
      <c r="F265" s="18"/>
    </row>
    <row r="266" spans="5:6" x14ac:dyDescent="0.3">
      <c r="E266" s="18"/>
      <c r="F266" s="18"/>
    </row>
    <row r="267" spans="5:6" x14ac:dyDescent="0.3">
      <c r="E267" s="18"/>
      <c r="F267" s="18"/>
    </row>
    <row r="268" spans="5:6" x14ac:dyDescent="0.3">
      <c r="E268" s="18"/>
      <c r="F268" s="18"/>
    </row>
    <row r="269" spans="5:6" x14ac:dyDescent="0.3">
      <c r="E269" s="18"/>
      <c r="F269" s="18"/>
    </row>
    <row r="270" spans="5:6" x14ac:dyDescent="0.3">
      <c r="E270" s="18"/>
      <c r="F270" s="18"/>
    </row>
    <row r="271" spans="5:6" x14ac:dyDescent="0.3">
      <c r="E271" s="18"/>
      <c r="F271" s="18"/>
    </row>
    <row r="272" spans="5:6" x14ac:dyDescent="0.3">
      <c r="E272" s="18"/>
      <c r="F272" s="18"/>
    </row>
    <row r="273" spans="5:6" x14ac:dyDescent="0.3">
      <c r="E273" s="18"/>
      <c r="F273" s="18"/>
    </row>
    <row r="274" spans="5:6" x14ac:dyDescent="0.3">
      <c r="E274" s="18"/>
      <c r="F274" s="18"/>
    </row>
    <row r="275" spans="5:6" x14ac:dyDescent="0.3">
      <c r="E275" s="18"/>
      <c r="F275" s="18"/>
    </row>
    <row r="276" spans="5:6" x14ac:dyDescent="0.3">
      <c r="E276" s="18"/>
      <c r="F276" s="18"/>
    </row>
    <row r="277" spans="5:6" x14ac:dyDescent="0.3">
      <c r="E277" s="18"/>
      <c r="F277" s="18"/>
    </row>
    <row r="278" spans="5:6" x14ac:dyDescent="0.3">
      <c r="E278" s="18"/>
      <c r="F278" s="18"/>
    </row>
    <row r="279" spans="5:6" x14ac:dyDescent="0.3">
      <c r="E279" s="18"/>
      <c r="F279" s="18"/>
    </row>
    <row r="280" spans="5:6" x14ac:dyDescent="0.3">
      <c r="E280" s="18"/>
      <c r="F280" s="18"/>
    </row>
    <row r="281" spans="5:6" x14ac:dyDescent="0.3">
      <c r="E281" s="18"/>
      <c r="F281" s="18"/>
    </row>
    <row r="282" spans="5:6" x14ac:dyDescent="0.3">
      <c r="E282" s="18"/>
      <c r="F282" s="18"/>
    </row>
    <row r="283" spans="5:6" x14ac:dyDescent="0.3">
      <c r="E283" s="18"/>
      <c r="F283" s="18"/>
    </row>
    <row r="284" spans="5:6" x14ac:dyDescent="0.3">
      <c r="E284" s="18"/>
      <c r="F284" s="18"/>
    </row>
    <row r="285" spans="5:6" x14ac:dyDescent="0.3">
      <c r="E285" s="18"/>
      <c r="F285" s="18"/>
    </row>
    <row r="286" spans="5:6" x14ac:dyDescent="0.3">
      <c r="E286" s="18"/>
      <c r="F286" s="18"/>
    </row>
    <row r="287" spans="5:6" x14ac:dyDescent="0.3">
      <c r="E287" s="18"/>
      <c r="F287" s="18"/>
    </row>
    <row r="288" spans="5:6" x14ac:dyDescent="0.3">
      <c r="E288" s="18"/>
      <c r="F288" s="18"/>
    </row>
    <row r="289" spans="5:6" x14ac:dyDescent="0.3">
      <c r="E289" s="18"/>
      <c r="F289" s="18"/>
    </row>
    <row r="290" spans="5:6" x14ac:dyDescent="0.3">
      <c r="E290" s="18"/>
      <c r="F290" s="18"/>
    </row>
    <row r="291" spans="5:6" x14ac:dyDescent="0.3">
      <c r="E291" s="18"/>
      <c r="F291" s="18"/>
    </row>
    <row r="292" spans="5:6" x14ac:dyDescent="0.3">
      <c r="E292" s="18"/>
      <c r="F292" s="18"/>
    </row>
    <row r="293" spans="5:6" x14ac:dyDescent="0.3">
      <c r="E293" s="18"/>
      <c r="F293" s="18"/>
    </row>
    <row r="294" spans="5:6" x14ac:dyDescent="0.3">
      <c r="E294" s="18"/>
      <c r="F294" s="18"/>
    </row>
    <row r="295" spans="5:6" x14ac:dyDescent="0.3">
      <c r="E295" s="18"/>
      <c r="F295" s="18"/>
    </row>
    <row r="296" spans="5:6" x14ac:dyDescent="0.3">
      <c r="E296" s="18"/>
      <c r="F296" s="18"/>
    </row>
    <row r="297" spans="5:6" x14ac:dyDescent="0.3">
      <c r="E297" s="18"/>
      <c r="F297" s="18"/>
    </row>
    <row r="298" spans="5:6" x14ac:dyDescent="0.3">
      <c r="E298" s="18"/>
      <c r="F298" s="18"/>
    </row>
    <row r="299" spans="5:6" x14ac:dyDescent="0.3">
      <c r="E299" s="18"/>
      <c r="F299" s="18"/>
    </row>
    <row r="300" spans="5:6" x14ac:dyDescent="0.3">
      <c r="E300" s="18"/>
      <c r="F300" s="18"/>
    </row>
    <row r="301" spans="5:6" x14ac:dyDescent="0.3">
      <c r="E301" s="18"/>
      <c r="F301" s="18"/>
    </row>
    <row r="302" spans="5:6" x14ac:dyDescent="0.3">
      <c r="E302" s="18"/>
      <c r="F302" s="18"/>
    </row>
    <row r="303" spans="5:6" x14ac:dyDescent="0.3">
      <c r="E303" s="18"/>
      <c r="F303" s="18"/>
    </row>
    <row r="304" spans="5:6" x14ac:dyDescent="0.3">
      <c r="E304" s="18"/>
      <c r="F304" s="18"/>
    </row>
    <row r="305" spans="5:6" x14ac:dyDescent="0.3">
      <c r="E305" s="18"/>
      <c r="F305" s="18"/>
    </row>
    <row r="306" spans="5:6" x14ac:dyDescent="0.3">
      <c r="E306" s="18"/>
      <c r="F306" s="18"/>
    </row>
    <row r="307" spans="5:6" x14ac:dyDescent="0.3">
      <c r="E307" s="18"/>
      <c r="F307" s="18"/>
    </row>
    <row r="308" spans="5:6" x14ac:dyDescent="0.3">
      <c r="E308" s="18"/>
      <c r="F308" s="18"/>
    </row>
    <row r="309" spans="5:6" x14ac:dyDescent="0.3">
      <c r="E309" s="18"/>
      <c r="F309" s="18"/>
    </row>
    <row r="310" spans="5:6" x14ac:dyDescent="0.3">
      <c r="E310" s="18"/>
      <c r="F310" s="18"/>
    </row>
    <row r="311" spans="5:6" x14ac:dyDescent="0.3">
      <c r="E311" s="18"/>
      <c r="F311" s="18"/>
    </row>
    <row r="312" spans="5:6" x14ac:dyDescent="0.3">
      <c r="E312" s="18"/>
      <c r="F312" s="18"/>
    </row>
    <row r="313" spans="5:6" x14ac:dyDescent="0.3">
      <c r="E313" s="18"/>
      <c r="F313" s="18"/>
    </row>
    <row r="314" spans="5:6" x14ac:dyDescent="0.3">
      <c r="E314" s="18"/>
      <c r="F314" s="18"/>
    </row>
    <row r="315" spans="5:6" x14ac:dyDescent="0.3">
      <c r="E315" s="18"/>
      <c r="F315" s="18"/>
    </row>
    <row r="316" spans="5:6" x14ac:dyDescent="0.3">
      <c r="E316" s="18"/>
      <c r="F316" s="18"/>
    </row>
    <row r="317" spans="5:6" x14ac:dyDescent="0.3">
      <c r="E317" s="18"/>
      <c r="F317" s="18"/>
    </row>
    <row r="318" spans="5:6" x14ac:dyDescent="0.3">
      <c r="E318" s="18"/>
      <c r="F318" s="18"/>
    </row>
    <row r="319" spans="5:6" x14ac:dyDescent="0.3">
      <c r="E319" s="18"/>
      <c r="F319" s="18"/>
    </row>
    <row r="320" spans="5:6" x14ac:dyDescent="0.3">
      <c r="E320" s="18"/>
      <c r="F320" s="18"/>
    </row>
    <row r="321" spans="5:6" x14ac:dyDescent="0.3">
      <c r="E321" s="18"/>
      <c r="F321" s="18"/>
    </row>
    <row r="322" spans="5:6" x14ac:dyDescent="0.3">
      <c r="E322" s="18"/>
      <c r="F322" s="18"/>
    </row>
    <row r="323" spans="5:6" x14ac:dyDescent="0.3">
      <c r="E323" s="18"/>
      <c r="F323" s="18"/>
    </row>
    <row r="324" spans="5:6" x14ac:dyDescent="0.3">
      <c r="E324" s="18"/>
      <c r="F324" s="18"/>
    </row>
    <row r="325" spans="5:6" x14ac:dyDescent="0.3">
      <c r="E325" s="18"/>
      <c r="F325" s="18"/>
    </row>
    <row r="326" spans="5:6" x14ac:dyDescent="0.3">
      <c r="E326" s="18"/>
      <c r="F326" s="18"/>
    </row>
    <row r="327" spans="5:6" x14ac:dyDescent="0.3">
      <c r="E327" s="18"/>
      <c r="F327" s="18"/>
    </row>
    <row r="328" spans="5:6" x14ac:dyDescent="0.3">
      <c r="E328" s="18"/>
      <c r="F328" s="18"/>
    </row>
    <row r="329" spans="5:6" x14ac:dyDescent="0.3">
      <c r="E329" s="18"/>
      <c r="F329" s="18"/>
    </row>
    <row r="330" spans="5:6" x14ac:dyDescent="0.3">
      <c r="E330" s="18"/>
      <c r="F330" s="18"/>
    </row>
    <row r="331" spans="5:6" x14ac:dyDescent="0.3">
      <c r="E331" s="18"/>
      <c r="F331" s="18"/>
    </row>
    <row r="332" spans="5:6" x14ac:dyDescent="0.3">
      <c r="E332" s="18"/>
      <c r="F332" s="18"/>
    </row>
    <row r="333" spans="5:6" x14ac:dyDescent="0.3">
      <c r="E333" s="18"/>
      <c r="F333" s="18"/>
    </row>
    <row r="334" spans="5:6" x14ac:dyDescent="0.3">
      <c r="E334" s="18"/>
      <c r="F334" s="18"/>
    </row>
    <row r="335" spans="5:6" x14ac:dyDescent="0.3">
      <c r="E335" s="18"/>
      <c r="F335" s="18"/>
    </row>
    <row r="336" spans="5:6" x14ac:dyDescent="0.3">
      <c r="E336" s="18"/>
      <c r="F336" s="18"/>
    </row>
    <row r="337" spans="5:6" x14ac:dyDescent="0.3">
      <c r="E337" s="18"/>
      <c r="F337" s="18"/>
    </row>
    <row r="338" spans="5:6" x14ac:dyDescent="0.3">
      <c r="E338" s="18"/>
      <c r="F338" s="18"/>
    </row>
    <row r="339" spans="5:6" x14ac:dyDescent="0.3">
      <c r="E339" s="18"/>
      <c r="F339" s="18"/>
    </row>
    <row r="340" spans="5:6" x14ac:dyDescent="0.3">
      <c r="E340" s="18"/>
      <c r="F340" s="18"/>
    </row>
    <row r="341" spans="5:6" x14ac:dyDescent="0.3">
      <c r="E341" s="18"/>
      <c r="F341" s="18"/>
    </row>
    <row r="342" spans="5:6" x14ac:dyDescent="0.3">
      <c r="E342" s="18"/>
      <c r="F342" s="18"/>
    </row>
    <row r="343" spans="5:6" x14ac:dyDescent="0.3">
      <c r="E343" s="18"/>
      <c r="F343" s="18"/>
    </row>
    <row r="344" spans="5:6" x14ac:dyDescent="0.3">
      <c r="E344" s="18"/>
      <c r="F344" s="18"/>
    </row>
    <row r="345" spans="5:6" x14ac:dyDescent="0.3">
      <c r="E345" s="18"/>
      <c r="F345" s="18"/>
    </row>
    <row r="346" spans="5:6" x14ac:dyDescent="0.3">
      <c r="E346" s="18"/>
      <c r="F346" s="18"/>
    </row>
    <row r="347" spans="5:6" x14ac:dyDescent="0.3">
      <c r="E347" s="18"/>
      <c r="F347" s="18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B2DC3-2BA9-42A8-AF70-A85EE456D566}">
  <dimension ref="A1:F4"/>
  <sheetViews>
    <sheetView workbookViewId="0">
      <selection sqref="A1:F1"/>
    </sheetView>
  </sheetViews>
  <sheetFormatPr defaultColWidth="11.5546875" defaultRowHeight="14.4" x14ac:dyDescent="0.3"/>
  <cols>
    <col min="1" max="1" width="12.44140625" customWidth="1"/>
    <col min="2" max="2" width="29.88671875" customWidth="1"/>
    <col min="3" max="3" width="16.109375" customWidth="1"/>
    <col min="4" max="4" width="18.5546875" customWidth="1"/>
    <col min="5" max="5" width="20.5546875" customWidth="1"/>
    <col min="6" max="6" width="66.33203125" customWidth="1"/>
  </cols>
  <sheetData>
    <row r="1" spans="1:6" ht="57.6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t="s">
        <v>3506</v>
      </c>
      <c r="B2" t="s">
        <v>3507</v>
      </c>
      <c r="C2" s="2">
        <v>144479</v>
      </c>
      <c r="D2" s="2">
        <v>4406</v>
      </c>
      <c r="E2" s="3">
        <v>3.0499999999999999E-2</v>
      </c>
      <c r="F2" s="3">
        <v>7.1000000000000004E-3</v>
      </c>
    </row>
    <row r="3" spans="1:6" x14ac:dyDescent="0.3">
      <c r="A3" t="s">
        <v>3508</v>
      </c>
      <c r="B3" t="s">
        <v>3509</v>
      </c>
      <c r="C3" s="2">
        <v>98686</v>
      </c>
      <c r="D3" s="2">
        <v>1475</v>
      </c>
      <c r="E3" s="3">
        <v>1.4999999999999999E-2</v>
      </c>
      <c r="F3" s="3">
        <v>4.4000000000000003E-3</v>
      </c>
    </row>
    <row r="4" spans="1:6" x14ac:dyDescent="0.3">
      <c r="A4" t="s">
        <v>3510</v>
      </c>
      <c r="B4" t="s">
        <v>3511</v>
      </c>
      <c r="C4" s="2">
        <v>70175</v>
      </c>
      <c r="D4">
        <v>724</v>
      </c>
      <c r="E4" s="3">
        <v>1.03E-2</v>
      </c>
      <c r="F4" s="3">
        <v>2.0999999999999999E-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7734B-684E-4EC9-AA7B-4D35F3A133B4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19.33203125" customWidth="1"/>
    <col min="3" max="3" width="17.88671875" customWidth="1"/>
    <col min="4" max="4" width="16" customWidth="1"/>
    <col min="5" max="5" width="17.109375" customWidth="1"/>
    <col min="6" max="6" width="20.6640625" customWidth="1"/>
  </cols>
  <sheetData>
    <row r="1" spans="1:6" ht="57.6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21" t="s">
        <v>2253</v>
      </c>
      <c r="B2" s="21" t="s">
        <v>2254</v>
      </c>
      <c r="C2" s="23">
        <v>2789.39</v>
      </c>
      <c r="D2" s="23">
        <v>255.37</v>
      </c>
      <c r="E2" s="22">
        <v>9.1550000000000006E-2</v>
      </c>
      <c r="F2" s="22">
        <v>8.1570000000000004E-2</v>
      </c>
    </row>
    <row r="3" spans="1:6" x14ac:dyDescent="0.3">
      <c r="A3" s="21" t="s">
        <v>4142</v>
      </c>
      <c r="B3" s="21" t="s">
        <v>4143</v>
      </c>
      <c r="C3" s="23">
        <v>8112.63</v>
      </c>
      <c r="D3" s="23">
        <v>315.54000000000002</v>
      </c>
      <c r="E3" s="22">
        <v>3.8890000000000001E-2</v>
      </c>
      <c r="F3" s="22">
        <v>3.6220000000000002E-2</v>
      </c>
    </row>
    <row r="4" spans="1:6" x14ac:dyDescent="0.3">
      <c r="A4" s="21" t="s">
        <v>2221</v>
      </c>
      <c r="B4" s="21" t="s">
        <v>2222</v>
      </c>
      <c r="C4" s="23">
        <v>12969.56</v>
      </c>
      <c r="D4" s="23">
        <v>1106.94</v>
      </c>
      <c r="E4" s="22">
        <v>8.5349999999999995E-2</v>
      </c>
      <c r="F4" s="22">
        <v>2.3519999999999999E-2</v>
      </c>
    </row>
    <row r="5" spans="1:6" x14ac:dyDescent="0.3">
      <c r="A5" s="21" t="s">
        <v>2348</v>
      </c>
      <c r="B5" s="21" t="s">
        <v>2349</v>
      </c>
      <c r="C5" s="23">
        <v>72313.039999999994</v>
      </c>
      <c r="D5" s="23">
        <v>7555.23</v>
      </c>
      <c r="E5" s="22">
        <v>0.10448</v>
      </c>
      <c r="F5" s="22">
        <v>1.9109999999999999E-2</v>
      </c>
    </row>
    <row r="6" spans="1:6" x14ac:dyDescent="0.3">
      <c r="A6" s="21" t="s">
        <v>2167</v>
      </c>
      <c r="B6" s="21" t="s">
        <v>2168</v>
      </c>
      <c r="C6" s="23">
        <v>6766.42</v>
      </c>
      <c r="D6" s="23">
        <v>280.95</v>
      </c>
      <c r="E6" s="22">
        <v>4.1520000000000001E-2</v>
      </c>
      <c r="F6" s="22">
        <v>1.8149999999999999E-2</v>
      </c>
    </row>
    <row r="7" spans="1:6" x14ac:dyDescent="0.3">
      <c r="A7" s="21" t="s">
        <v>2261</v>
      </c>
      <c r="B7" s="21" t="s">
        <v>2262</v>
      </c>
      <c r="C7" s="23">
        <v>24148.13</v>
      </c>
      <c r="D7" s="23">
        <v>680.75</v>
      </c>
      <c r="E7" s="22">
        <v>2.819E-2</v>
      </c>
      <c r="F7" s="22">
        <v>1.426E-2</v>
      </c>
    </row>
    <row r="8" spans="1:6" x14ac:dyDescent="0.3">
      <c r="A8" s="21" t="s">
        <v>2316</v>
      </c>
      <c r="B8" s="21" t="s">
        <v>2317</v>
      </c>
      <c r="C8" s="23">
        <v>21621.43</v>
      </c>
      <c r="D8" s="23">
        <v>2134.12</v>
      </c>
      <c r="E8" s="22">
        <v>9.8699999999999996E-2</v>
      </c>
      <c r="F8" s="22">
        <v>1.37E-2</v>
      </c>
    </row>
    <row r="9" spans="1:6" x14ac:dyDescent="0.3">
      <c r="A9" s="21" t="s">
        <v>4146</v>
      </c>
      <c r="B9" s="21" t="s">
        <v>4147</v>
      </c>
      <c r="C9" s="23">
        <v>8700.7900000000009</v>
      </c>
      <c r="D9" s="23">
        <v>632.53</v>
      </c>
      <c r="E9" s="22">
        <v>7.2700000000000001E-2</v>
      </c>
      <c r="F9" s="22">
        <v>1.299E-2</v>
      </c>
    </row>
    <row r="10" spans="1:6" x14ac:dyDescent="0.3">
      <c r="A10" s="21" t="s">
        <v>2338</v>
      </c>
      <c r="B10" s="21" t="s">
        <v>2339</v>
      </c>
      <c r="C10" s="23">
        <v>26056.76</v>
      </c>
      <c r="D10" s="23">
        <v>1546.28</v>
      </c>
      <c r="E10" s="22">
        <v>5.9339999999999997E-2</v>
      </c>
      <c r="F10" s="22">
        <v>1.2659999999999999E-2</v>
      </c>
    </row>
    <row r="11" spans="1:6" x14ac:dyDescent="0.3">
      <c r="A11" s="21" t="s">
        <v>2311</v>
      </c>
      <c r="B11" s="21" t="s">
        <v>2312</v>
      </c>
      <c r="C11" s="23">
        <v>5994.04</v>
      </c>
      <c r="D11" s="23">
        <v>191.95</v>
      </c>
      <c r="E11" s="22">
        <v>3.202E-2</v>
      </c>
      <c r="F11" s="22">
        <v>1.259E-2</v>
      </c>
    </row>
    <row r="12" spans="1:6" x14ac:dyDescent="0.3">
      <c r="A12" s="21" t="s">
        <v>2309</v>
      </c>
      <c r="B12" s="21" t="s">
        <v>2310</v>
      </c>
      <c r="C12" s="23">
        <v>2538.9699999999998</v>
      </c>
      <c r="D12" s="23">
        <v>101.66</v>
      </c>
      <c r="E12" s="22">
        <v>4.0039999999999999E-2</v>
      </c>
      <c r="F12" s="22">
        <v>1.234E-2</v>
      </c>
    </row>
    <row r="13" spans="1:6" x14ac:dyDescent="0.3">
      <c r="A13" s="21" t="s">
        <v>2185</v>
      </c>
      <c r="B13" s="21" t="s">
        <v>2186</v>
      </c>
      <c r="C13" s="23">
        <v>19576.84</v>
      </c>
      <c r="D13" s="23">
        <v>1359.59</v>
      </c>
      <c r="E13" s="22">
        <v>6.9449999999999998E-2</v>
      </c>
      <c r="F13" s="22">
        <v>9.8200000000000006E-3</v>
      </c>
    </row>
    <row r="14" spans="1:6" x14ac:dyDescent="0.3">
      <c r="A14" s="21" t="s">
        <v>1415</v>
      </c>
      <c r="B14" s="21" t="s">
        <v>1416</v>
      </c>
      <c r="C14" s="23">
        <v>10187.6</v>
      </c>
      <c r="D14" s="23">
        <v>831.42</v>
      </c>
      <c r="E14" s="22">
        <v>8.1610000000000002E-2</v>
      </c>
      <c r="F14" s="22">
        <v>9.6299999999999997E-3</v>
      </c>
    </row>
    <row r="15" spans="1:6" x14ac:dyDescent="0.3">
      <c r="A15" s="21" t="s">
        <v>2350</v>
      </c>
      <c r="B15" s="21" t="s">
        <v>2351</v>
      </c>
      <c r="C15" s="23">
        <v>20779.240000000002</v>
      </c>
      <c r="D15" s="23">
        <v>873.47</v>
      </c>
      <c r="E15" s="22">
        <v>4.2040000000000001E-2</v>
      </c>
      <c r="F15" s="22">
        <v>9.4500000000000001E-3</v>
      </c>
    </row>
    <row r="16" spans="1:6" ht="57.6" x14ac:dyDescent="0.3">
      <c r="A16" s="21" t="s">
        <v>4152</v>
      </c>
      <c r="B16" s="21" t="s">
        <v>4153</v>
      </c>
      <c r="C16" s="23">
        <v>63882.2</v>
      </c>
      <c r="D16" s="23">
        <v>2124.63</v>
      </c>
      <c r="E16" s="22">
        <v>3.3259999999999998E-2</v>
      </c>
      <c r="F16" s="22">
        <v>8.6800000000000002E-3</v>
      </c>
    </row>
    <row r="17" spans="1:6" x14ac:dyDescent="0.3">
      <c r="A17" s="21" t="s">
        <v>2344</v>
      </c>
      <c r="B17" s="21" t="s">
        <v>2345</v>
      </c>
      <c r="C17" s="23">
        <v>18896.849999999999</v>
      </c>
      <c r="D17" s="23">
        <v>651.41</v>
      </c>
      <c r="E17" s="22">
        <v>3.4470000000000001E-2</v>
      </c>
      <c r="F17" s="22">
        <v>8.3099999999999997E-3</v>
      </c>
    </row>
    <row r="18" spans="1:6" x14ac:dyDescent="0.3">
      <c r="A18" s="21" t="s">
        <v>2103</v>
      </c>
      <c r="B18" s="21" t="s">
        <v>2104</v>
      </c>
      <c r="C18" s="23">
        <v>50930.21</v>
      </c>
      <c r="D18" s="23">
        <v>3223.47</v>
      </c>
      <c r="E18" s="22">
        <v>6.3289999999999999E-2</v>
      </c>
      <c r="F18" s="22">
        <v>7.79E-3</v>
      </c>
    </row>
    <row r="19" spans="1:6" ht="28.8" x14ac:dyDescent="0.3">
      <c r="A19" s="21" t="s">
        <v>2255</v>
      </c>
      <c r="B19" s="21" t="s">
        <v>2256</v>
      </c>
      <c r="C19" s="23">
        <v>3437.49</v>
      </c>
      <c r="D19" s="23">
        <v>138.37</v>
      </c>
      <c r="E19" s="22">
        <v>4.0250000000000001E-2</v>
      </c>
      <c r="F19" s="22">
        <v>7.6099999999999996E-3</v>
      </c>
    </row>
    <row r="20" spans="1:6" x14ac:dyDescent="0.3">
      <c r="A20" s="21" t="s">
        <v>4274</v>
      </c>
      <c r="B20" s="21" t="s">
        <v>4275</v>
      </c>
      <c r="C20" s="23">
        <v>157156.14000000001</v>
      </c>
      <c r="D20" s="23">
        <v>8235.89</v>
      </c>
      <c r="E20" s="22">
        <v>5.2409999999999998E-2</v>
      </c>
      <c r="F20" s="22">
        <v>7.5199999999999998E-3</v>
      </c>
    </row>
    <row r="21" spans="1:6" x14ac:dyDescent="0.3">
      <c r="A21" s="21" t="s">
        <v>528</v>
      </c>
      <c r="B21" s="21" t="s">
        <v>529</v>
      </c>
      <c r="C21" s="23">
        <v>23732.06</v>
      </c>
      <c r="D21" s="23">
        <v>1662.03</v>
      </c>
      <c r="E21" s="22">
        <v>7.0029999999999995E-2</v>
      </c>
      <c r="F21" s="22">
        <v>7.43E-3</v>
      </c>
    </row>
    <row r="22" spans="1:6" x14ac:dyDescent="0.3">
      <c r="A22" s="21" t="s">
        <v>530</v>
      </c>
      <c r="B22" s="21" t="s">
        <v>531</v>
      </c>
      <c r="C22" s="23">
        <v>26224.53</v>
      </c>
      <c r="D22" s="23">
        <v>1435.85</v>
      </c>
      <c r="E22" s="22">
        <v>5.475E-2</v>
      </c>
      <c r="F22" s="22">
        <v>7.1900000000000002E-3</v>
      </c>
    </row>
    <row r="23" spans="1:6" x14ac:dyDescent="0.3">
      <c r="A23" s="21" t="s">
        <v>2251</v>
      </c>
      <c r="B23" s="21" t="s">
        <v>2252</v>
      </c>
      <c r="C23" s="23">
        <v>29709.24</v>
      </c>
      <c r="D23" s="23">
        <v>576.75</v>
      </c>
      <c r="E23" s="22">
        <v>1.941E-2</v>
      </c>
      <c r="F23" s="22">
        <v>7.1599999999999997E-3</v>
      </c>
    </row>
    <row r="24" spans="1:6" x14ac:dyDescent="0.3">
      <c r="A24" s="21" t="s">
        <v>442</v>
      </c>
      <c r="B24" s="21" t="s">
        <v>443</v>
      </c>
      <c r="C24" s="23">
        <v>6704.49</v>
      </c>
      <c r="D24" s="23">
        <v>199.9</v>
      </c>
      <c r="E24" s="22">
        <v>2.9819999999999999E-2</v>
      </c>
      <c r="F24" s="22">
        <v>7.0000000000000001E-3</v>
      </c>
    </row>
    <row r="25" spans="1:6" x14ac:dyDescent="0.3">
      <c r="A25" s="21" t="s">
        <v>4148</v>
      </c>
      <c r="B25" s="21" t="s">
        <v>4149</v>
      </c>
      <c r="C25" s="23">
        <v>17043.47</v>
      </c>
      <c r="D25" s="23">
        <v>277.82</v>
      </c>
      <c r="E25" s="22">
        <v>1.6299999999999999E-2</v>
      </c>
      <c r="F25" s="22">
        <v>6.6E-3</v>
      </c>
    </row>
    <row r="26" spans="1:6" x14ac:dyDescent="0.3">
      <c r="A26" s="21" t="s">
        <v>2272</v>
      </c>
      <c r="B26" s="21" t="s">
        <v>2273</v>
      </c>
      <c r="C26" s="23">
        <v>13518.03</v>
      </c>
      <c r="D26" s="23">
        <v>383.09</v>
      </c>
      <c r="E26" s="22">
        <v>2.8340000000000001E-2</v>
      </c>
      <c r="F26" s="22">
        <v>6.28E-3</v>
      </c>
    </row>
    <row r="27" spans="1:6" ht="28.8" x14ac:dyDescent="0.3">
      <c r="A27" s="21" t="s">
        <v>2259</v>
      </c>
      <c r="B27" s="21" t="s">
        <v>2260</v>
      </c>
      <c r="C27" s="23">
        <v>31958.28</v>
      </c>
      <c r="D27" s="23">
        <v>1074.06</v>
      </c>
      <c r="E27" s="22">
        <v>3.3610000000000001E-2</v>
      </c>
      <c r="F27" s="22">
        <v>5.94E-3</v>
      </c>
    </row>
    <row r="28" spans="1:6" ht="43.2" x14ac:dyDescent="0.3">
      <c r="A28" s="21" t="s">
        <v>2267</v>
      </c>
      <c r="B28" s="21" t="s">
        <v>2268</v>
      </c>
      <c r="C28" s="23">
        <v>23940.400000000001</v>
      </c>
      <c r="D28" s="23">
        <v>1303.58</v>
      </c>
      <c r="E28" s="22">
        <v>5.4449999999999998E-2</v>
      </c>
      <c r="F28" s="22">
        <v>5.8999999999999999E-3</v>
      </c>
    </row>
    <row r="29" spans="1:6" x14ac:dyDescent="0.3">
      <c r="A29" s="21" t="s">
        <v>444</v>
      </c>
      <c r="B29" s="21" t="s">
        <v>445</v>
      </c>
      <c r="C29" s="23">
        <v>26645.32</v>
      </c>
      <c r="D29" s="23">
        <v>231.36</v>
      </c>
      <c r="E29" s="22">
        <v>8.6800000000000002E-3</v>
      </c>
      <c r="F29" s="22">
        <v>5.5100000000000001E-3</v>
      </c>
    </row>
    <row r="30" spans="1:6" x14ac:dyDescent="0.3">
      <c r="A30" s="21" t="s">
        <v>2313</v>
      </c>
      <c r="B30" s="21" t="s">
        <v>2314</v>
      </c>
      <c r="C30" s="23">
        <v>4399.8100000000004</v>
      </c>
      <c r="D30" s="23">
        <v>77.87</v>
      </c>
      <c r="E30" s="22">
        <v>1.77E-2</v>
      </c>
      <c r="F30" s="22">
        <v>5.0099999999999997E-3</v>
      </c>
    </row>
    <row r="31" spans="1:6" ht="28.8" x14ac:dyDescent="0.3">
      <c r="A31" s="21" t="s">
        <v>389</v>
      </c>
      <c r="B31" s="21" t="s">
        <v>390</v>
      </c>
      <c r="C31" s="23">
        <v>3124.42</v>
      </c>
      <c r="D31" s="23">
        <v>28.62</v>
      </c>
      <c r="E31" s="22">
        <v>9.1599999999999997E-3</v>
      </c>
      <c r="F31" s="22">
        <v>4.7600000000000003E-3</v>
      </c>
    </row>
    <row r="32" spans="1:6" ht="28.8" x14ac:dyDescent="0.3">
      <c r="A32" s="21" t="s">
        <v>534</v>
      </c>
      <c r="B32" s="21" t="s">
        <v>535</v>
      </c>
      <c r="C32" s="23">
        <v>18038.84</v>
      </c>
      <c r="D32" s="23">
        <v>402.23</v>
      </c>
      <c r="E32" s="22">
        <v>2.23E-2</v>
      </c>
      <c r="F32" s="22">
        <v>4.7299999999999998E-3</v>
      </c>
    </row>
    <row r="33" spans="1:6" ht="28.8" x14ac:dyDescent="0.3">
      <c r="A33" s="21" t="s">
        <v>2336</v>
      </c>
      <c r="B33" s="21" t="s">
        <v>2337</v>
      </c>
      <c r="C33" s="23">
        <v>30039.18</v>
      </c>
      <c r="D33" s="23">
        <v>307.64</v>
      </c>
      <c r="E33" s="22">
        <v>1.0240000000000001E-2</v>
      </c>
      <c r="F33" s="22">
        <v>4.6800000000000001E-3</v>
      </c>
    </row>
    <row r="34" spans="1:6" ht="43.2" x14ac:dyDescent="0.3">
      <c r="A34" s="21" t="s">
        <v>4272</v>
      </c>
      <c r="B34" s="21" t="s">
        <v>4273</v>
      </c>
      <c r="C34" s="23">
        <v>118166.76</v>
      </c>
      <c r="D34" s="23">
        <v>1407.69</v>
      </c>
      <c r="E34" s="22">
        <v>1.191E-2</v>
      </c>
      <c r="F34" s="22">
        <v>4.5799999999999999E-3</v>
      </c>
    </row>
    <row r="35" spans="1:6" x14ac:dyDescent="0.3">
      <c r="A35" s="21" t="s">
        <v>2295</v>
      </c>
      <c r="B35" s="21" t="s">
        <v>2296</v>
      </c>
      <c r="C35" s="23">
        <v>13120.71</v>
      </c>
      <c r="D35" s="23">
        <v>546.62</v>
      </c>
      <c r="E35" s="22">
        <v>4.1660000000000003E-2</v>
      </c>
      <c r="F35" s="22">
        <v>4.5300000000000002E-3</v>
      </c>
    </row>
    <row r="36" spans="1:6" ht="28.8" x14ac:dyDescent="0.3">
      <c r="A36" s="21" t="s">
        <v>3781</v>
      </c>
      <c r="B36" s="21" t="s">
        <v>3782</v>
      </c>
      <c r="C36" s="23">
        <v>23405.759999999998</v>
      </c>
      <c r="D36" s="23">
        <v>685.89</v>
      </c>
      <c r="E36" s="22">
        <v>2.93E-2</v>
      </c>
      <c r="F36" s="22">
        <v>3.9500000000000004E-3</v>
      </c>
    </row>
    <row r="37" spans="1:6" x14ac:dyDescent="0.3">
      <c r="A37" s="21" t="s">
        <v>2265</v>
      </c>
      <c r="B37" s="21" t="s">
        <v>2266</v>
      </c>
      <c r="C37" s="23">
        <v>6296.22</v>
      </c>
      <c r="D37" s="23">
        <v>38.15</v>
      </c>
      <c r="E37" s="22">
        <v>6.0600000000000003E-3</v>
      </c>
      <c r="F37" s="22">
        <v>3.81E-3</v>
      </c>
    </row>
    <row r="38" spans="1:6" ht="28.8" x14ac:dyDescent="0.3">
      <c r="A38" s="21" t="s">
        <v>2320</v>
      </c>
      <c r="B38" s="21" t="s">
        <v>2321</v>
      </c>
      <c r="C38" s="23">
        <v>17404.509999999998</v>
      </c>
      <c r="D38" s="23">
        <v>243.08</v>
      </c>
      <c r="E38" s="22">
        <v>1.397E-2</v>
      </c>
      <c r="F38" s="22">
        <v>3.6099999999999999E-3</v>
      </c>
    </row>
    <row r="39" spans="1:6" ht="43.2" x14ac:dyDescent="0.3">
      <c r="A39" s="21" t="s">
        <v>343</v>
      </c>
      <c r="B39" s="21" t="s">
        <v>344</v>
      </c>
      <c r="C39" s="23">
        <v>24921.32</v>
      </c>
      <c r="D39" s="23">
        <v>569.28</v>
      </c>
      <c r="E39" s="22">
        <v>2.2839999999999999E-2</v>
      </c>
      <c r="F39" s="22">
        <v>3.5200000000000001E-3</v>
      </c>
    </row>
    <row r="40" spans="1:6" ht="28.8" x14ac:dyDescent="0.3">
      <c r="A40" s="21" t="s">
        <v>3872</v>
      </c>
      <c r="B40" s="21" t="s">
        <v>3873</v>
      </c>
      <c r="C40" s="23">
        <v>41905.96</v>
      </c>
      <c r="D40" s="23">
        <v>986.38</v>
      </c>
      <c r="E40" s="22">
        <v>2.3539999999999998E-2</v>
      </c>
      <c r="F40" s="22">
        <v>3.3500000000000001E-3</v>
      </c>
    </row>
    <row r="41" spans="1:6" ht="28.8" x14ac:dyDescent="0.3">
      <c r="A41" s="21" t="s">
        <v>2299</v>
      </c>
      <c r="B41" s="21" t="s">
        <v>2300</v>
      </c>
      <c r="C41" s="23">
        <v>4766.2700000000004</v>
      </c>
      <c r="D41" s="23">
        <v>29.38</v>
      </c>
      <c r="E41" s="22">
        <v>6.1599999999999997E-3</v>
      </c>
      <c r="F41" s="22">
        <v>3.16E-3</v>
      </c>
    </row>
    <row r="42" spans="1:6" ht="28.8" x14ac:dyDescent="0.3">
      <c r="A42" s="21" t="s">
        <v>538</v>
      </c>
      <c r="B42" s="21" t="s">
        <v>539</v>
      </c>
      <c r="C42" s="23">
        <v>29111.7</v>
      </c>
      <c r="D42" s="23">
        <v>711.83</v>
      </c>
      <c r="E42" s="22">
        <v>2.445E-2</v>
      </c>
      <c r="F42" s="22">
        <v>3.15E-3</v>
      </c>
    </row>
    <row r="43" spans="1:6" x14ac:dyDescent="0.3">
      <c r="A43" s="21" t="s">
        <v>2322</v>
      </c>
      <c r="B43" s="21" t="s">
        <v>2323</v>
      </c>
      <c r="C43" s="23">
        <v>12617.02</v>
      </c>
      <c r="D43" s="23">
        <v>315.14</v>
      </c>
      <c r="E43" s="22">
        <v>2.4979999999999999E-2</v>
      </c>
      <c r="F43" s="22">
        <v>3.1199999999999999E-3</v>
      </c>
    </row>
    <row r="44" spans="1:6" ht="72" x14ac:dyDescent="0.3">
      <c r="A44" s="21" t="s">
        <v>4150</v>
      </c>
      <c r="B44" s="21" t="s">
        <v>4151</v>
      </c>
      <c r="C44" s="23">
        <v>49830.42</v>
      </c>
      <c r="D44" s="23">
        <v>1173.28</v>
      </c>
      <c r="E44" s="22">
        <v>2.3550000000000001E-2</v>
      </c>
      <c r="F44" s="22">
        <v>3.0300000000000001E-3</v>
      </c>
    </row>
    <row r="45" spans="1:6" ht="28.8" x14ac:dyDescent="0.3">
      <c r="A45" s="21" t="s">
        <v>536</v>
      </c>
      <c r="B45" s="21" t="s">
        <v>537</v>
      </c>
      <c r="C45" s="23">
        <v>40431.5</v>
      </c>
      <c r="D45" s="23">
        <v>636.72</v>
      </c>
      <c r="E45" s="22">
        <v>1.575E-2</v>
      </c>
      <c r="F45" s="22">
        <v>2.97E-3</v>
      </c>
    </row>
    <row r="46" spans="1:6" ht="28.8" x14ac:dyDescent="0.3">
      <c r="A46" s="21" t="s">
        <v>532</v>
      </c>
      <c r="B46" s="21" t="s">
        <v>533</v>
      </c>
      <c r="C46" s="23">
        <v>26953.68</v>
      </c>
      <c r="D46" s="23">
        <v>489.34</v>
      </c>
      <c r="E46" s="22">
        <v>1.8149999999999999E-2</v>
      </c>
      <c r="F46" s="22">
        <v>2.7499999999999998E-3</v>
      </c>
    </row>
    <row r="47" spans="1:6" x14ac:dyDescent="0.3">
      <c r="A47" s="21" t="s">
        <v>2305</v>
      </c>
      <c r="B47" s="21" t="s">
        <v>2306</v>
      </c>
      <c r="C47" s="23">
        <v>22109.16</v>
      </c>
      <c r="D47" s="23">
        <v>630.76</v>
      </c>
      <c r="E47" s="22">
        <v>2.853E-2</v>
      </c>
      <c r="F47" s="22">
        <v>2.6900000000000001E-3</v>
      </c>
    </row>
    <row r="48" spans="1:6" x14ac:dyDescent="0.3">
      <c r="A48" s="21" t="s">
        <v>2307</v>
      </c>
      <c r="B48" s="21" t="s">
        <v>2308</v>
      </c>
      <c r="C48" s="23">
        <v>1996.49</v>
      </c>
      <c r="D48" s="23">
        <v>5.28</v>
      </c>
      <c r="E48" s="22">
        <v>2.64E-3</v>
      </c>
      <c r="F48" s="22">
        <v>2.64E-3</v>
      </c>
    </row>
    <row r="49" spans="1:6" ht="28.8" x14ac:dyDescent="0.3">
      <c r="A49" s="21" t="s">
        <v>446</v>
      </c>
      <c r="B49" s="21" t="s">
        <v>447</v>
      </c>
      <c r="C49" s="23">
        <v>33326.019999999997</v>
      </c>
      <c r="D49" s="23">
        <v>456.11</v>
      </c>
      <c r="E49" s="22">
        <v>1.3690000000000001E-2</v>
      </c>
      <c r="F49" s="22">
        <v>2.2699999999999999E-3</v>
      </c>
    </row>
    <row r="50" spans="1:6" ht="57.6" x14ac:dyDescent="0.3">
      <c r="A50" s="21" t="s">
        <v>3942</v>
      </c>
      <c r="B50" s="21" t="s">
        <v>3943</v>
      </c>
      <c r="C50" s="23">
        <v>47779.21</v>
      </c>
      <c r="D50" s="23">
        <v>956.09</v>
      </c>
      <c r="E50" s="22">
        <v>2.001E-2</v>
      </c>
      <c r="F50" s="22">
        <v>2.0600000000000002E-3</v>
      </c>
    </row>
    <row r="51" spans="1:6" ht="57.6" x14ac:dyDescent="0.3">
      <c r="A51" s="21" t="s">
        <v>3870</v>
      </c>
      <c r="B51" s="21" t="s">
        <v>3871</v>
      </c>
      <c r="C51" s="23">
        <v>49512.45</v>
      </c>
      <c r="D51" s="23">
        <v>557.67999999999995</v>
      </c>
      <c r="E51" s="22">
        <v>1.1259999999999999E-2</v>
      </c>
      <c r="F51" s="22">
        <v>1.99E-3</v>
      </c>
    </row>
    <row r="52" spans="1:6" x14ac:dyDescent="0.3">
      <c r="A52" s="21" t="s">
        <v>341</v>
      </c>
      <c r="B52" s="21" t="s">
        <v>342</v>
      </c>
      <c r="C52" s="23">
        <v>52488.01</v>
      </c>
      <c r="D52" s="23">
        <v>693.27</v>
      </c>
      <c r="E52" s="22">
        <v>1.321E-2</v>
      </c>
      <c r="F52" s="22">
        <v>1.8699999999999999E-3</v>
      </c>
    </row>
    <row r="53" spans="1:6" x14ac:dyDescent="0.3">
      <c r="A53" s="21" t="s">
        <v>3938</v>
      </c>
      <c r="B53" s="21" t="s">
        <v>3939</v>
      </c>
      <c r="C53" s="23">
        <v>21981.599999999999</v>
      </c>
      <c r="D53" s="23">
        <v>95.26</v>
      </c>
      <c r="E53" s="22">
        <v>4.3299999999999996E-3</v>
      </c>
      <c r="F53" s="22">
        <v>1.65E-3</v>
      </c>
    </row>
    <row r="54" spans="1:6" x14ac:dyDescent="0.3">
      <c r="A54" s="21" t="s">
        <v>2274</v>
      </c>
      <c r="B54" s="21" t="s">
        <v>2275</v>
      </c>
      <c r="C54" s="23">
        <v>2835.67</v>
      </c>
      <c r="D54" s="23">
        <v>66.17</v>
      </c>
      <c r="E54" s="22">
        <v>2.333E-2</v>
      </c>
      <c r="F54" s="22">
        <v>1.6199999999999999E-3</v>
      </c>
    </row>
    <row r="55" spans="1:6" ht="28.8" x14ac:dyDescent="0.3">
      <c r="A55" s="21" t="s">
        <v>4278</v>
      </c>
      <c r="B55" s="21" t="s">
        <v>4279</v>
      </c>
      <c r="C55" s="23">
        <v>8278.73</v>
      </c>
      <c r="D55" s="23">
        <v>56.76</v>
      </c>
      <c r="E55" s="22">
        <v>6.8599999999999998E-3</v>
      </c>
      <c r="F55" s="22">
        <v>1.6100000000000001E-3</v>
      </c>
    </row>
    <row r="56" spans="1:6" ht="28.8" x14ac:dyDescent="0.3">
      <c r="A56" s="21" t="s">
        <v>2257</v>
      </c>
      <c r="B56" s="21" t="s">
        <v>2258</v>
      </c>
      <c r="C56" s="23">
        <v>8130.66</v>
      </c>
      <c r="D56" s="23">
        <v>23.36</v>
      </c>
      <c r="E56" s="22">
        <v>2.8700000000000002E-3</v>
      </c>
      <c r="F56" s="22">
        <v>1.48E-3</v>
      </c>
    </row>
    <row r="57" spans="1:6" x14ac:dyDescent="0.3">
      <c r="A57" s="21" t="s">
        <v>2342</v>
      </c>
      <c r="B57" s="21" t="s">
        <v>2343</v>
      </c>
      <c r="C57" s="23">
        <v>6658.66</v>
      </c>
      <c r="D57" s="23">
        <v>141.02000000000001</v>
      </c>
      <c r="E57" s="22">
        <v>2.1180000000000001E-2</v>
      </c>
      <c r="F57" s="22">
        <v>1.47E-3</v>
      </c>
    </row>
    <row r="58" spans="1:6" x14ac:dyDescent="0.3">
      <c r="A58" s="21" t="s">
        <v>2287</v>
      </c>
      <c r="B58" s="21" t="s">
        <v>2288</v>
      </c>
      <c r="C58" s="23">
        <v>41053.699999999997</v>
      </c>
      <c r="D58" s="23">
        <v>236.52</v>
      </c>
      <c r="E58" s="22">
        <v>5.7600000000000004E-3</v>
      </c>
      <c r="F58" s="22">
        <v>1.4499999999999999E-3</v>
      </c>
    </row>
    <row r="59" spans="1:6" x14ac:dyDescent="0.3">
      <c r="A59" s="21" t="s">
        <v>3783</v>
      </c>
      <c r="B59" s="21" t="s">
        <v>3784</v>
      </c>
      <c r="C59" s="23">
        <v>6469.19</v>
      </c>
      <c r="D59" s="23">
        <v>221.27</v>
      </c>
      <c r="E59" s="22">
        <v>3.4200000000000001E-2</v>
      </c>
      <c r="F59" s="22">
        <v>1.4400000000000001E-3</v>
      </c>
    </row>
    <row r="60" spans="1:6" ht="28.8" x14ac:dyDescent="0.3">
      <c r="A60" s="21" t="s">
        <v>4280</v>
      </c>
      <c r="B60" s="21" t="s">
        <v>4281</v>
      </c>
      <c r="C60" s="23">
        <v>22920.85</v>
      </c>
      <c r="D60" s="23">
        <v>270.57</v>
      </c>
      <c r="E60" s="22">
        <v>1.18E-2</v>
      </c>
      <c r="F60" s="22">
        <v>1.4400000000000001E-3</v>
      </c>
    </row>
    <row r="61" spans="1:6" ht="43.2" x14ac:dyDescent="0.3">
      <c r="A61" s="21" t="s">
        <v>3934</v>
      </c>
      <c r="B61" s="21" t="s">
        <v>3935</v>
      </c>
      <c r="C61" s="23">
        <v>60429.69</v>
      </c>
      <c r="D61" s="23">
        <v>1033.8599999999999</v>
      </c>
      <c r="E61" s="22">
        <v>1.711E-2</v>
      </c>
      <c r="F61" s="22">
        <v>1.41E-3</v>
      </c>
    </row>
    <row r="62" spans="1:6" x14ac:dyDescent="0.3">
      <c r="A62" s="21" t="s">
        <v>2285</v>
      </c>
      <c r="B62" s="21" t="s">
        <v>2286</v>
      </c>
      <c r="C62" s="23">
        <v>4834.5200000000004</v>
      </c>
      <c r="D62" s="23">
        <v>52.85</v>
      </c>
      <c r="E62" s="22">
        <v>1.093E-2</v>
      </c>
      <c r="F62" s="22">
        <v>1.4E-3</v>
      </c>
    </row>
    <row r="63" spans="1:6" ht="43.2" x14ac:dyDescent="0.3">
      <c r="A63" s="21" t="s">
        <v>4276</v>
      </c>
      <c r="B63" s="21" t="s">
        <v>4277</v>
      </c>
      <c r="C63" s="23">
        <v>61152.17</v>
      </c>
      <c r="D63" s="23">
        <v>604.64</v>
      </c>
      <c r="E63" s="22">
        <v>9.8899999999999995E-3</v>
      </c>
      <c r="F63" s="22">
        <v>1.4E-3</v>
      </c>
    </row>
    <row r="64" spans="1:6" x14ac:dyDescent="0.3">
      <c r="A64" s="21" t="s">
        <v>2318</v>
      </c>
      <c r="B64" s="21" t="s">
        <v>2319</v>
      </c>
      <c r="C64" s="23">
        <v>12980.44</v>
      </c>
      <c r="D64" s="23">
        <v>119.31</v>
      </c>
      <c r="E64" s="22">
        <v>9.1900000000000003E-3</v>
      </c>
      <c r="F64" s="22">
        <v>1.15E-3</v>
      </c>
    </row>
    <row r="65" spans="1:6" x14ac:dyDescent="0.3">
      <c r="A65" s="21" t="s">
        <v>516</v>
      </c>
      <c r="B65" s="21" t="s">
        <v>517</v>
      </c>
      <c r="C65" s="23">
        <v>19669.11</v>
      </c>
      <c r="D65" s="23">
        <v>84.35</v>
      </c>
      <c r="E65" s="22">
        <v>4.2900000000000004E-3</v>
      </c>
      <c r="F65" s="22">
        <v>9.2000000000000003E-4</v>
      </c>
    </row>
    <row r="66" spans="1:6" x14ac:dyDescent="0.3">
      <c r="A66" s="21" t="s">
        <v>440</v>
      </c>
      <c r="B66" s="21" t="s">
        <v>441</v>
      </c>
      <c r="C66" s="23">
        <v>8916.8799999999992</v>
      </c>
      <c r="D66" s="23">
        <v>525.54999999999995</v>
      </c>
      <c r="E66" s="22">
        <v>5.8939999999999999E-2</v>
      </c>
      <c r="F66" s="22">
        <v>8.4999999999999995E-4</v>
      </c>
    </row>
    <row r="67" spans="1:6" x14ac:dyDescent="0.3">
      <c r="A67" s="21" t="s">
        <v>2241</v>
      </c>
      <c r="B67" s="21" t="s">
        <v>2242</v>
      </c>
      <c r="C67" s="23">
        <v>4013.01</v>
      </c>
      <c r="D67" s="23">
        <v>11.99</v>
      </c>
      <c r="E67" s="22">
        <v>2.99E-3</v>
      </c>
      <c r="F67" s="22">
        <v>8.4999999999999995E-4</v>
      </c>
    </row>
    <row r="68" spans="1:6" ht="28.8" x14ac:dyDescent="0.3">
      <c r="A68" s="21" t="s">
        <v>2280</v>
      </c>
      <c r="B68" s="21" t="s">
        <v>441</v>
      </c>
      <c r="C68" s="23">
        <v>8916.8799999999992</v>
      </c>
      <c r="D68" s="23">
        <v>525.54999999999995</v>
      </c>
      <c r="E68" s="22">
        <v>5.8939999999999999E-2</v>
      </c>
      <c r="F68" s="22">
        <v>8.4999999999999995E-4</v>
      </c>
    </row>
    <row r="69" spans="1:6" x14ac:dyDescent="0.3">
      <c r="A69" s="21" t="s">
        <v>2281</v>
      </c>
      <c r="B69" s="21" t="s">
        <v>441</v>
      </c>
      <c r="C69" s="23">
        <v>8916.8799999999992</v>
      </c>
      <c r="D69" s="23">
        <v>525.54999999999995</v>
      </c>
      <c r="E69" s="22">
        <v>5.8939999999999999E-2</v>
      </c>
      <c r="F69" s="22">
        <v>8.4999999999999995E-4</v>
      </c>
    </row>
    <row r="70" spans="1:6" x14ac:dyDescent="0.3">
      <c r="A70" s="21" t="s">
        <v>2282</v>
      </c>
      <c r="B70" s="21" t="s">
        <v>441</v>
      </c>
      <c r="C70" s="23">
        <v>8916.8799999999992</v>
      </c>
      <c r="D70" s="23">
        <v>525.54999999999995</v>
      </c>
      <c r="E70" s="22">
        <v>5.8939999999999999E-2</v>
      </c>
      <c r="F70" s="22">
        <v>8.4999999999999995E-4</v>
      </c>
    </row>
    <row r="71" spans="1:6" x14ac:dyDescent="0.3">
      <c r="A71" s="21" t="s">
        <v>2340</v>
      </c>
      <c r="B71" s="21" t="s">
        <v>2341</v>
      </c>
      <c r="C71" s="23">
        <v>4878.5600000000004</v>
      </c>
      <c r="D71" s="23">
        <v>136.1</v>
      </c>
      <c r="E71" s="22">
        <v>2.7900000000000001E-2</v>
      </c>
      <c r="F71" s="22">
        <v>8.1999999999999998E-4</v>
      </c>
    </row>
    <row r="72" spans="1:6" x14ac:dyDescent="0.3">
      <c r="A72" s="21" t="s">
        <v>2326</v>
      </c>
      <c r="B72" s="21" t="s">
        <v>2327</v>
      </c>
      <c r="C72" s="23">
        <v>7368.22</v>
      </c>
      <c r="D72" s="23">
        <v>314.75</v>
      </c>
      <c r="E72" s="22">
        <v>4.2720000000000001E-2</v>
      </c>
      <c r="F72" s="22">
        <v>7.6000000000000004E-4</v>
      </c>
    </row>
    <row r="73" spans="1:6" ht="28.8" x14ac:dyDescent="0.3">
      <c r="A73" s="21" t="s">
        <v>3936</v>
      </c>
      <c r="B73" s="21" t="s">
        <v>3937</v>
      </c>
      <c r="C73" s="23">
        <v>14860.92</v>
      </c>
      <c r="D73" s="23">
        <v>513.19000000000005</v>
      </c>
      <c r="E73" s="22">
        <v>3.4529999999999998E-2</v>
      </c>
      <c r="F73" s="22">
        <v>7.3999999999999999E-4</v>
      </c>
    </row>
    <row r="74" spans="1:6" ht="28.8" x14ac:dyDescent="0.3">
      <c r="A74" s="21" t="s">
        <v>3940</v>
      </c>
      <c r="B74" s="21" t="s">
        <v>3941</v>
      </c>
      <c r="C74" s="23">
        <v>64102.74</v>
      </c>
      <c r="D74" s="23">
        <v>573.07000000000005</v>
      </c>
      <c r="E74" s="22">
        <v>8.94E-3</v>
      </c>
      <c r="F74" s="22">
        <v>7.1000000000000002E-4</v>
      </c>
    </row>
    <row r="75" spans="1:6" x14ac:dyDescent="0.3">
      <c r="A75" s="21" t="s">
        <v>2276</v>
      </c>
      <c r="B75" s="21" t="s">
        <v>2277</v>
      </c>
      <c r="C75" s="23">
        <v>9938.48</v>
      </c>
      <c r="D75" s="23">
        <v>130.31</v>
      </c>
      <c r="E75" s="22">
        <v>1.311E-2</v>
      </c>
      <c r="F75" s="22">
        <v>6.2E-4</v>
      </c>
    </row>
    <row r="76" spans="1:6" x14ac:dyDescent="0.3">
      <c r="A76" s="21" t="s">
        <v>2245</v>
      </c>
      <c r="B76" s="21" t="s">
        <v>2246</v>
      </c>
      <c r="C76" s="23">
        <v>9680.5</v>
      </c>
      <c r="D76" s="23">
        <v>33.74</v>
      </c>
      <c r="E76" s="22">
        <v>3.49E-3</v>
      </c>
      <c r="F76" s="22">
        <v>5.0000000000000001E-4</v>
      </c>
    </row>
    <row r="77" spans="1:6" ht="28.8" x14ac:dyDescent="0.3">
      <c r="A77" s="21" t="s">
        <v>2249</v>
      </c>
      <c r="B77" s="21" t="s">
        <v>2250</v>
      </c>
      <c r="C77" s="23">
        <v>12686.76</v>
      </c>
      <c r="D77" s="23">
        <v>35.99</v>
      </c>
      <c r="E77" s="22">
        <v>2.8400000000000001E-3</v>
      </c>
      <c r="F77" s="22">
        <v>4.8999999999999998E-4</v>
      </c>
    </row>
    <row r="78" spans="1:6" ht="28.8" x14ac:dyDescent="0.3">
      <c r="A78" s="21" t="s">
        <v>3932</v>
      </c>
      <c r="B78" s="21" t="s">
        <v>3933</v>
      </c>
      <c r="C78" s="23">
        <v>17237.98</v>
      </c>
      <c r="D78" s="23">
        <v>283.45999999999998</v>
      </c>
      <c r="E78" s="22">
        <v>1.644E-2</v>
      </c>
      <c r="F78" s="22">
        <v>4.4999999999999999E-4</v>
      </c>
    </row>
    <row r="79" spans="1:6" x14ac:dyDescent="0.3">
      <c r="A79" s="21" t="s">
        <v>2301</v>
      </c>
      <c r="B79" s="21" t="s">
        <v>2302</v>
      </c>
      <c r="C79" s="23">
        <v>12153.53</v>
      </c>
      <c r="D79" s="23">
        <v>370.74</v>
      </c>
      <c r="E79" s="22">
        <v>3.0499999999999999E-2</v>
      </c>
      <c r="F79" s="22">
        <v>3.5E-4</v>
      </c>
    </row>
    <row r="80" spans="1:6" ht="28.8" x14ac:dyDescent="0.3">
      <c r="A80" s="21" t="s">
        <v>2293</v>
      </c>
      <c r="B80" s="21" t="s">
        <v>2294</v>
      </c>
      <c r="C80" s="23">
        <v>18623.400000000001</v>
      </c>
      <c r="D80" s="23">
        <v>42.2</v>
      </c>
      <c r="E80" s="22">
        <v>2.2699999999999999E-3</v>
      </c>
      <c r="F80" s="22">
        <v>2.3000000000000001E-4</v>
      </c>
    </row>
    <row r="81" spans="1:6" x14ac:dyDescent="0.3">
      <c r="A81" s="21" t="s">
        <v>2303</v>
      </c>
      <c r="B81" s="21" t="s">
        <v>2304</v>
      </c>
      <c r="C81" s="23">
        <v>52915.3</v>
      </c>
      <c r="D81" s="23">
        <v>81.709999999999994</v>
      </c>
      <c r="E81" s="22">
        <v>1.5399999999999999E-3</v>
      </c>
      <c r="F81" s="22">
        <v>1.9000000000000001E-4</v>
      </c>
    </row>
    <row r="82" spans="1:6" x14ac:dyDescent="0.3">
      <c r="A82" s="21" t="s">
        <v>44</v>
      </c>
      <c r="B82" s="21" t="s">
        <v>45</v>
      </c>
      <c r="C82" s="23">
        <v>12593.32</v>
      </c>
      <c r="D82" s="23">
        <v>140.72</v>
      </c>
      <c r="E82" s="22">
        <v>1.1169999999999999E-2</v>
      </c>
      <c r="F82" s="22">
        <v>0</v>
      </c>
    </row>
    <row r="83" spans="1:6" x14ac:dyDescent="0.3">
      <c r="A83" s="21" t="s">
        <v>64</v>
      </c>
      <c r="B83" s="21" t="s">
        <v>65</v>
      </c>
      <c r="C83" s="23">
        <v>8067.42</v>
      </c>
      <c r="D83" s="23">
        <v>122.88</v>
      </c>
      <c r="E83" s="22">
        <v>1.523E-2</v>
      </c>
      <c r="F83" s="22">
        <v>0</v>
      </c>
    </row>
    <row r="84" spans="1:6" ht="28.8" x14ac:dyDescent="0.3">
      <c r="A84" s="21" t="s">
        <v>66</v>
      </c>
      <c r="B84" s="21" t="s">
        <v>67</v>
      </c>
      <c r="C84" s="23">
        <v>3943.63</v>
      </c>
      <c r="D84" s="23">
        <v>93.32</v>
      </c>
      <c r="E84" s="22">
        <v>2.366E-2</v>
      </c>
      <c r="F84" s="22">
        <v>0</v>
      </c>
    </row>
    <row r="85" spans="1:6" x14ac:dyDescent="0.3">
      <c r="A85" s="21" t="s">
        <v>68</v>
      </c>
      <c r="B85" s="21" t="s">
        <v>69</v>
      </c>
      <c r="C85" s="23">
        <v>19109.14</v>
      </c>
      <c r="D85" s="23">
        <v>8.4</v>
      </c>
      <c r="E85" s="22">
        <v>4.4000000000000002E-4</v>
      </c>
      <c r="F85" s="22">
        <v>0</v>
      </c>
    </row>
    <row r="86" spans="1:6" x14ac:dyDescent="0.3">
      <c r="A86" s="21" t="s">
        <v>70</v>
      </c>
      <c r="B86" s="21" t="s">
        <v>71</v>
      </c>
      <c r="C86" s="23">
        <v>13763.03</v>
      </c>
      <c r="D86" s="23">
        <v>248.29</v>
      </c>
      <c r="E86" s="22">
        <v>1.804E-2</v>
      </c>
      <c r="F86" s="22">
        <v>0</v>
      </c>
    </row>
    <row r="87" spans="1:6" ht="28.8" x14ac:dyDescent="0.3">
      <c r="A87" s="21" t="s">
        <v>72</v>
      </c>
      <c r="B87" s="21" t="s">
        <v>73</v>
      </c>
      <c r="C87" s="23">
        <v>7428.06</v>
      </c>
      <c r="D87" s="23">
        <v>100.1</v>
      </c>
      <c r="E87" s="22">
        <v>1.3480000000000001E-2</v>
      </c>
      <c r="F87" s="22">
        <v>0</v>
      </c>
    </row>
    <row r="88" spans="1:6" ht="28.8" x14ac:dyDescent="0.3">
      <c r="A88" s="21" t="s">
        <v>80</v>
      </c>
      <c r="B88" s="21" t="s">
        <v>81</v>
      </c>
      <c r="C88" s="23">
        <v>20126.48</v>
      </c>
      <c r="D88" s="23">
        <v>147.38</v>
      </c>
      <c r="E88" s="22">
        <v>7.3200000000000001E-3</v>
      </c>
      <c r="F88" s="22">
        <v>0</v>
      </c>
    </row>
    <row r="89" spans="1:6" x14ac:dyDescent="0.3">
      <c r="A89" s="21" t="s">
        <v>514</v>
      </c>
      <c r="B89" s="21" t="s">
        <v>515</v>
      </c>
      <c r="C89" s="23">
        <v>3066.98</v>
      </c>
      <c r="D89" s="23">
        <v>4.5</v>
      </c>
      <c r="E89" s="22">
        <v>1.47E-3</v>
      </c>
      <c r="F89" s="22">
        <v>0</v>
      </c>
    </row>
    <row r="90" spans="1:6" x14ac:dyDescent="0.3">
      <c r="A90" s="21" t="s">
        <v>2324</v>
      </c>
      <c r="B90" s="21" t="s">
        <v>2325</v>
      </c>
      <c r="C90" s="23">
        <v>3876.65</v>
      </c>
      <c r="D90" s="23">
        <v>19.899999999999999</v>
      </c>
      <c r="E90" s="22">
        <v>5.13E-3</v>
      </c>
      <c r="F90" s="22">
        <v>0</v>
      </c>
    </row>
    <row r="91" spans="1:6" ht="28.8" x14ac:dyDescent="0.3">
      <c r="A91" s="21" t="s">
        <v>2328</v>
      </c>
      <c r="B91" s="21" t="s">
        <v>2329</v>
      </c>
      <c r="C91" s="23">
        <v>12860.02</v>
      </c>
      <c r="D91" s="23">
        <v>5.78</v>
      </c>
      <c r="E91" s="22">
        <v>4.4999999999999999E-4</v>
      </c>
      <c r="F91" s="22">
        <v>0</v>
      </c>
    </row>
    <row r="92" spans="1:6" x14ac:dyDescent="0.3">
      <c r="A92" s="21" t="s">
        <v>3868</v>
      </c>
      <c r="B92" s="21" t="s">
        <v>3869</v>
      </c>
      <c r="C92" s="23">
        <v>16184.46</v>
      </c>
      <c r="D92" s="23">
        <v>290.11</v>
      </c>
      <c r="E92" s="22">
        <v>1.7930000000000001E-2</v>
      </c>
      <c r="F92" s="22">
        <v>0</v>
      </c>
    </row>
    <row r="93" spans="1:6" ht="28.8" x14ac:dyDescent="0.3">
      <c r="A93" s="21" t="s">
        <v>3886</v>
      </c>
      <c r="B93" s="21" t="s">
        <v>3887</v>
      </c>
      <c r="C93" s="23">
        <v>4729.38</v>
      </c>
      <c r="D93" s="23">
        <v>8.33</v>
      </c>
      <c r="E93" s="22">
        <v>1.7600000000000001E-3</v>
      </c>
      <c r="F93" s="22">
        <v>0</v>
      </c>
    </row>
    <row r="94" spans="1:6" ht="28.8" x14ac:dyDescent="0.3">
      <c r="A94" s="21" t="s">
        <v>3890</v>
      </c>
      <c r="B94" s="21" t="s">
        <v>3891</v>
      </c>
      <c r="C94" s="23">
        <v>28746.06</v>
      </c>
      <c r="D94" s="23">
        <v>1584.96</v>
      </c>
      <c r="E94" s="22">
        <v>5.5140000000000002E-2</v>
      </c>
      <c r="F94" s="22">
        <v>0</v>
      </c>
    </row>
    <row r="95" spans="1:6" x14ac:dyDescent="0.3">
      <c r="A95" s="21" t="s">
        <v>3912</v>
      </c>
      <c r="B95" s="21" t="s">
        <v>3913</v>
      </c>
      <c r="C95" s="23">
        <v>14380.84</v>
      </c>
      <c r="D95" s="23">
        <v>187.63</v>
      </c>
      <c r="E95" s="22">
        <v>1.3050000000000001E-2</v>
      </c>
      <c r="F95" s="22">
        <v>0</v>
      </c>
    </row>
    <row r="96" spans="1:6" x14ac:dyDescent="0.3">
      <c r="A96" s="21" t="s">
        <v>3916</v>
      </c>
      <c r="B96" s="21" t="s">
        <v>3917</v>
      </c>
      <c r="C96" s="23">
        <v>12021.98</v>
      </c>
      <c r="D96" s="23">
        <v>28.4</v>
      </c>
      <c r="E96" s="22">
        <v>2.3600000000000001E-3</v>
      </c>
      <c r="F96" s="22">
        <v>0</v>
      </c>
    </row>
    <row r="97" spans="1:6" x14ac:dyDescent="0.3">
      <c r="A97" s="21" t="s">
        <v>3918</v>
      </c>
      <c r="B97" s="21" t="s">
        <v>3919</v>
      </c>
      <c r="C97" s="23">
        <v>7475.68</v>
      </c>
      <c r="D97" s="23">
        <v>36.17</v>
      </c>
      <c r="E97" s="22">
        <v>4.8399999999999997E-3</v>
      </c>
      <c r="F97" s="22">
        <v>0</v>
      </c>
    </row>
    <row r="98" spans="1:6" ht="28.8" x14ac:dyDescent="0.3">
      <c r="A98" s="21" t="s">
        <v>3920</v>
      </c>
      <c r="B98" s="21" t="s">
        <v>3921</v>
      </c>
      <c r="C98" s="23">
        <v>10536.46</v>
      </c>
      <c r="D98" s="23">
        <v>25.5</v>
      </c>
      <c r="E98" s="22">
        <v>2.4199999999999998E-3</v>
      </c>
      <c r="F98" s="22">
        <v>0</v>
      </c>
    </row>
    <row r="99" spans="1:6" x14ac:dyDescent="0.3">
      <c r="A99" s="21" t="s">
        <v>3922</v>
      </c>
      <c r="B99" s="21" t="s">
        <v>3923</v>
      </c>
      <c r="C99" s="23">
        <v>28571.48</v>
      </c>
      <c r="D99" s="23">
        <v>232.53</v>
      </c>
      <c r="E99" s="22">
        <v>8.1399999999999997E-3</v>
      </c>
      <c r="F99" s="22">
        <v>0</v>
      </c>
    </row>
    <row r="100" spans="1:6" x14ac:dyDescent="0.3">
      <c r="A100" s="21" t="s">
        <v>3924</v>
      </c>
      <c r="B100" s="21" t="s">
        <v>3925</v>
      </c>
      <c r="C100" s="23">
        <v>11642.14</v>
      </c>
      <c r="D100" s="23">
        <v>80.31</v>
      </c>
      <c r="E100" s="22">
        <v>6.8999999999999999E-3</v>
      </c>
      <c r="F100" s="22">
        <v>0</v>
      </c>
    </row>
    <row r="101" spans="1:6" x14ac:dyDescent="0.3">
      <c r="A101" s="21" t="s">
        <v>3926</v>
      </c>
      <c r="B101" s="21" t="s">
        <v>3927</v>
      </c>
      <c r="C101" s="23">
        <v>15552.1</v>
      </c>
      <c r="D101" s="23">
        <v>164.6</v>
      </c>
      <c r="E101" s="22">
        <v>1.0580000000000001E-2</v>
      </c>
      <c r="F101" s="22">
        <v>0</v>
      </c>
    </row>
    <row r="102" spans="1:6" ht="43.2" x14ac:dyDescent="0.3">
      <c r="A102" s="21" t="s">
        <v>3928</v>
      </c>
      <c r="B102" s="21" t="s">
        <v>3929</v>
      </c>
      <c r="C102" s="23">
        <v>31373.4</v>
      </c>
      <c r="D102" s="23">
        <v>45.1</v>
      </c>
      <c r="E102" s="22">
        <v>1.4400000000000001E-3</v>
      </c>
      <c r="F102" s="22">
        <v>0</v>
      </c>
    </row>
    <row r="103" spans="1:6" x14ac:dyDescent="0.3">
      <c r="A103" s="21" t="s">
        <v>4109</v>
      </c>
      <c r="B103" s="21" t="s">
        <v>4110</v>
      </c>
      <c r="C103" s="23">
        <v>4197.82</v>
      </c>
      <c r="D103" s="23">
        <v>11.93</v>
      </c>
      <c r="E103" s="22">
        <v>2.8400000000000001E-3</v>
      </c>
      <c r="F103" s="22">
        <v>0</v>
      </c>
    </row>
    <row r="104" spans="1:6" x14ac:dyDescent="0.3">
      <c r="A104" s="21" t="s">
        <v>2315</v>
      </c>
      <c r="B104" s="21" t="s">
        <v>109</v>
      </c>
      <c r="C104" s="23">
        <v>0</v>
      </c>
      <c r="D104" s="23">
        <v>0</v>
      </c>
      <c r="E104" s="22"/>
      <c r="F104" s="22"/>
    </row>
    <row r="105" spans="1:6" x14ac:dyDescent="0.3">
      <c r="A105" s="21" t="s">
        <v>3914</v>
      </c>
      <c r="B105" s="21" t="s">
        <v>3915</v>
      </c>
      <c r="C105" s="23">
        <v>2446.39</v>
      </c>
      <c r="D105" s="20"/>
      <c r="E105" s="22"/>
      <c r="F105" s="22"/>
    </row>
    <row r="106" spans="1:6" x14ac:dyDescent="0.3">
      <c r="A106" s="21" t="s">
        <v>3930</v>
      </c>
      <c r="B106" s="21" t="s">
        <v>3931</v>
      </c>
      <c r="C106" s="23">
        <v>2875.24</v>
      </c>
      <c r="D106" s="20"/>
      <c r="E106" s="22"/>
      <c r="F106" s="22"/>
    </row>
    <row r="107" spans="1:6" x14ac:dyDescent="0.3">
      <c r="A107" s="20"/>
      <c r="B107" s="20"/>
      <c r="C107" s="20"/>
      <c r="D107" s="20"/>
      <c r="E107" s="22"/>
      <c r="F107" s="22"/>
    </row>
    <row r="108" spans="1:6" x14ac:dyDescent="0.3">
      <c r="A108" s="20"/>
      <c r="B108" s="20"/>
      <c r="C108" s="20"/>
      <c r="D108" s="20"/>
      <c r="E108" s="22"/>
      <c r="F108" s="22"/>
    </row>
    <row r="109" spans="1:6" x14ac:dyDescent="0.3">
      <c r="A109" s="20"/>
      <c r="B109" s="20"/>
      <c r="C109" s="20"/>
      <c r="D109" s="20"/>
      <c r="E109" s="22"/>
      <c r="F109" s="22"/>
    </row>
    <row r="110" spans="1:6" x14ac:dyDescent="0.3">
      <c r="A110" s="20"/>
      <c r="B110" s="20"/>
      <c r="C110" s="20"/>
      <c r="D110" s="20"/>
      <c r="E110" s="22"/>
      <c r="F110" s="22"/>
    </row>
    <row r="111" spans="1:6" x14ac:dyDescent="0.3">
      <c r="A111" s="20"/>
      <c r="B111" s="20"/>
      <c r="C111" s="20"/>
      <c r="D111" s="20"/>
      <c r="E111" s="22"/>
      <c r="F111" s="22"/>
    </row>
    <row r="112" spans="1:6" x14ac:dyDescent="0.3">
      <c r="A112" s="20"/>
      <c r="B112" s="20"/>
      <c r="C112" s="20"/>
      <c r="D112" s="20"/>
      <c r="E112" s="22"/>
      <c r="F112" s="22"/>
    </row>
    <row r="113" spans="5:6" x14ac:dyDescent="0.3">
      <c r="E113" s="22"/>
      <c r="F113" s="22"/>
    </row>
    <row r="114" spans="5:6" x14ac:dyDescent="0.3">
      <c r="E114" s="22"/>
      <c r="F114" s="22"/>
    </row>
    <row r="115" spans="5:6" x14ac:dyDescent="0.3">
      <c r="E115" s="22"/>
      <c r="F115" s="22"/>
    </row>
    <row r="116" spans="5:6" x14ac:dyDescent="0.3">
      <c r="E116" s="22"/>
      <c r="F116" s="22"/>
    </row>
    <row r="117" spans="5:6" x14ac:dyDescent="0.3">
      <c r="E117" s="22"/>
      <c r="F117" s="22"/>
    </row>
    <row r="118" spans="5:6" x14ac:dyDescent="0.3">
      <c r="E118" s="22"/>
      <c r="F118" s="22"/>
    </row>
    <row r="119" spans="5:6" x14ac:dyDescent="0.3">
      <c r="E119" s="22"/>
      <c r="F119" s="22"/>
    </row>
    <row r="120" spans="5:6" x14ac:dyDescent="0.3">
      <c r="E120" s="22"/>
      <c r="F120" s="22"/>
    </row>
    <row r="121" spans="5:6" x14ac:dyDescent="0.3">
      <c r="E121" s="22"/>
      <c r="F121" s="22"/>
    </row>
    <row r="122" spans="5:6" x14ac:dyDescent="0.3">
      <c r="E122" s="22"/>
      <c r="F122" s="22"/>
    </row>
    <row r="123" spans="5:6" x14ac:dyDescent="0.3">
      <c r="E123" s="22"/>
      <c r="F123" s="22"/>
    </row>
    <row r="124" spans="5:6" x14ac:dyDescent="0.3">
      <c r="E124" s="22"/>
      <c r="F124" s="22"/>
    </row>
    <row r="125" spans="5:6" x14ac:dyDescent="0.3">
      <c r="E125" s="22"/>
      <c r="F125" s="22"/>
    </row>
    <row r="126" spans="5:6" x14ac:dyDescent="0.3">
      <c r="E126" s="22"/>
      <c r="F126" s="22"/>
    </row>
    <row r="127" spans="5:6" x14ac:dyDescent="0.3">
      <c r="E127" s="22"/>
      <c r="F127" s="22"/>
    </row>
    <row r="128" spans="5:6" x14ac:dyDescent="0.3">
      <c r="E128" s="22"/>
      <c r="F128" s="22"/>
    </row>
    <row r="129" spans="5:6" x14ac:dyDescent="0.3">
      <c r="E129" s="22"/>
      <c r="F129" s="22"/>
    </row>
    <row r="130" spans="5:6" x14ac:dyDescent="0.3">
      <c r="E130" s="22"/>
      <c r="F130" s="22"/>
    </row>
    <row r="131" spans="5:6" x14ac:dyDescent="0.3">
      <c r="E131" s="22"/>
      <c r="F131" s="22"/>
    </row>
    <row r="132" spans="5:6" x14ac:dyDescent="0.3">
      <c r="E132" s="22"/>
      <c r="F132" s="22"/>
    </row>
    <row r="133" spans="5:6" x14ac:dyDescent="0.3">
      <c r="E133" s="22"/>
      <c r="F133" s="22"/>
    </row>
    <row r="134" spans="5:6" x14ac:dyDescent="0.3">
      <c r="E134" s="22"/>
      <c r="F134" s="22"/>
    </row>
    <row r="135" spans="5:6" x14ac:dyDescent="0.3">
      <c r="E135" s="22"/>
      <c r="F135" s="22"/>
    </row>
    <row r="136" spans="5:6" x14ac:dyDescent="0.3">
      <c r="E136" s="22"/>
      <c r="F136" s="22"/>
    </row>
    <row r="137" spans="5:6" x14ac:dyDescent="0.3">
      <c r="E137" s="22"/>
      <c r="F137" s="22"/>
    </row>
    <row r="138" spans="5:6" x14ac:dyDescent="0.3">
      <c r="E138" s="22"/>
      <c r="F138" s="22"/>
    </row>
    <row r="139" spans="5:6" x14ac:dyDescent="0.3">
      <c r="E139" s="22"/>
      <c r="F139" s="22"/>
    </row>
    <row r="140" spans="5:6" x14ac:dyDescent="0.3">
      <c r="E140" s="22"/>
      <c r="F140" s="22"/>
    </row>
    <row r="141" spans="5:6" x14ac:dyDescent="0.3">
      <c r="E141" s="22"/>
      <c r="F141" s="22"/>
    </row>
    <row r="142" spans="5:6" x14ac:dyDescent="0.3">
      <c r="E142" s="22"/>
      <c r="F142" s="22"/>
    </row>
    <row r="143" spans="5:6" x14ac:dyDescent="0.3">
      <c r="E143" s="22"/>
      <c r="F143" s="22"/>
    </row>
    <row r="144" spans="5:6" x14ac:dyDescent="0.3">
      <c r="E144" s="22"/>
      <c r="F144" s="22"/>
    </row>
    <row r="145" spans="5:6" x14ac:dyDescent="0.3">
      <c r="E145" s="22"/>
      <c r="F145" s="22"/>
    </row>
    <row r="146" spans="5:6" x14ac:dyDescent="0.3">
      <c r="E146" s="22"/>
      <c r="F146" s="22"/>
    </row>
    <row r="147" spans="5:6" x14ac:dyDescent="0.3">
      <c r="E147" s="22"/>
      <c r="F147" s="22"/>
    </row>
    <row r="148" spans="5:6" x14ac:dyDescent="0.3">
      <c r="E148" s="22"/>
      <c r="F148" s="22"/>
    </row>
    <row r="149" spans="5:6" x14ac:dyDescent="0.3">
      <c r="E149" s="22"/>
      <c r="F149" s="22"/>
    </row>
    <row r="150" spans="5:6" x14ac:dyDescent="0.3">
      <c r="E150" s="22"/>
      <c r="F150" s="22"/>
    </row>
    <row r="151" spans="5:6" x14ac:dyDescent="0.3">
      <c r="E151" s="22"/>
      <c r="F151" s="22"/>
    </row>
    <row r="152" spans="5:6" x14ac:dyDescent="0.3">
      <c r="E152" s="22"/>
      <c r="F152" s="22"/>
    </row>
    <row r="153" spans="5:6" x14ac:dyDescent="0.3">
      <c r="E153" s="22"/>
      <c r="F153" s="22"/>
    </row>
    <row r="154" spans="5:6" x14ac:dyDescent="0.3">
      <c r="E154" s="22"/>
      <c r="F154" s="22"/>
    </row>
    <row r="155" spans="5:6" x14ac:dyDescent="0.3">
      <c r="E155" s="22"/>
      <c r="F155" s="22"/>
    </row>
    <row r="156" spans="5:6" x14ac:dyDescent="0.3">
      <c r="E156" s="22"/>
      <c r="F156" s="22"/>
    </row>
    <row r="157" spans="5:6" x14ac:dyDescent="0.3">
      <c r="E157" s="22"/>
      <c r="F157" s="22"/>
    </row>
    <row r="158" spans="5:6" x14ac:dyDescent="0.3">
      <c r="E158" s="22"/>
      <c r="F158" s="22"/>
    </row>
    <row r="159" spans="5:6" x14ac:dyDescent="0.3">
      <c r="E159" s="22"/>
      <c r="F159" s="22"/>
    </row>
    <row r="160" spans="5:6" x14ac:dyDescent="0.3">
      <c r="E160" s="22"/>
      <c r="F160" s="22"/>
    </row>
    <row r="161" spans="5:6" x14ac:dyDescent="0.3">
      <c r="E161" s="22"/>
      <c r="F161" s="22"/>
    </row>
    <row r="162" spans="5:6" x14ac:dyDescent="0.3">
      <c r="E162" s="22"/>
      <c r="F162" s="22"/>
    </row>
    <row r="163" spans="5:6" x14ac:dyDescent="0.3">
      <c r="E163" s="22"/>
      <c r="F163" s="22"/>
    </row>
    <row r="164" spans="5:6" x14ac:dyDescent="0.3">
      <c r="E164" s="22"/>
      <c r="F164" s="22"/>
    </row>
    <row r="165" spans="5:6" x14ac:dyDescent="0.3">
      <c r="E165" s="22"/>
      <c r="F165" s="22"/>
    </row>
    <row r="166" spans="5:6" x14ac:dyDescent="0.3">
      <c r="E166" s="22"/>
      <c r="F166" s="22"/>
    </row>
    <row r="167" spans="5:6" x14ac:dyDescent="0.3">
      <c r="E167" s="22"/>
      <c r="F167" s="22"/>
    </row>
    <row r="168" spans="5:6" x14ac:dyDescent="0.3">
      <c r="E168" s="22"/>
      <c r="F168" s="22"/>
    </row>
    <row r="169" spans="5:6" x14ac:dyDescent="0.3">
      <c r="E169" s="22"/>
      <c r="F169" s="22"/>
    </row>
    <row r="170" spans="5:6" x14ac:dyDescent="0.3">
      <c r="E170" s="22"/>
      <c r="F170" s="22"/>
    </row>
    <row r="171" spans="5:6" x14ac:dyDescent="0.3">
      <c r="E171" s="22"/>
      <c r="F171" s="22"/>
    </row>
    <row r="172" spans="5:6" x14ac:dyDescent="0.3">
      <c r="E172" s="22"/>
      <c r="F172" s="22"/>
    </row>
    <row r="173" spans="5:6" x14ac:dyDescent="0.3">
      <c r="E173" s="22"/>
      <c r="F173" s="22"/>
    </row>
    <row r="174" spans="5:6" x14ac:dyDescent="0.3">
      <c r="E174" s="22"/>
      <c r="F174" s="22"/>
    </row>
    <row r="175" spans="5:6" x14ac:dyDescent="0.3">
      <c r="E175" s="22"/>
      <c r="F175" s="22"/>
    </row>
    <row r="176" spans="5:6" x14ac:dyDescent="0.3">
      <c r="E176" s="22"/>
      <c r="F176" s="22"/>
    </row>
    <row r="177" spans="5:6" x14ac:dyDescent="0.3">
      <c r="E177" s="22"/>
      <c r="F177" s="22"/>
    </row>
    <row r="178" spans="5:6" x14ac:dyDescent="0.3">
      <c r="E178" s="22"/>
      <c r="F178" s="22"/>
    </row>
    <row r="179" spans="5:6" x14ac:dyDescent="0.3">
      <c r="E179" s="22"/>
      <c r="F179" s="22"/>
    </row>
    <row r="180" spans="5:6" x14ac:dyDescent="0.3">
      <c r="E180" s="22"/>
      <c r="F180" s="22"/>
    </row>
    <row r="181" spans="5:6" x14ac:dyDescent="0.3">
      <c r="E181" s="22"/>
      <c r="F181" s="22"/>
    </row>
    <row r="182" spans="5:6" x14ac:dyDescent="0.3">
      <c r="E182" s="22"/>
      <c r="F182" s="22"/>
    </row>
    <row r="183" spans="5:6" x14ac:dyDescent="0.3">
      <c r="E183" s="22"/>
      <c r="F183" s="22"/>
    </row>
    <row r="184" spans="5:6" x14ac:dyDescent="0.3">
      <c r="E184" s="22"/>
      <c r="F184" s="22"/>
    </row>
    <row r="185" spans="5:6" x14ac:dyDescent="0.3">
      <c r="E185" s="22"/>
      <c r="F185" s="22"/>
    </row>
    <row r="186" spans="5:6" x14ac:dyDescent="0.3">
      <c r="E186" s="22"/>
      <c r="F186" s="22"/>
    </row>
    <row r="187" spans="5:6" x14ac:dyDescent="0.3">
      <c r="E187" s="22"/>
      <c r="F187" s="22"/>
    </row>
    <row r="188" spans="5:6" x14ac:dyDescent="0.3">
      <c r="E188" s="22"/>
      <c r="F188" s="22"/>
    </row>
    <row r="189" spans="5:6" x14ac:dyDescent="0.3">
      <c r="E189" s="22"/>
      <c r="F189" s="22"/>
    </row>
    <row r="190" spans="5:6" x14ac:dyDescent="0.3">
      <c r="E190" s="22"/>
      <c r="F190" s="22"/>
    </row>
    <row r="191" spans="5:6" x14ac:dyDescent="0.3">
      <c r="E191" s="22"/>
      <c r="F191" s="22"/>
    </row>
    <row r="192" spans="5:6" x14ac:dyDescent="0.3">
      <c r="E192" s="22"/>
      <c r="F192" s="22"/>
    </row>
    <row r="193" spans="5:6" x14ac:dyDescent="0.3">
      <c r="E193" s="22"/>
      <c r="F193" s="22"/>
    </row>
    <row r="194" spans="5:6" x14ac:dyDescent="0.3">
      <c r="E194" s="22"/>
      <c r="F194" s="22"/>
    </row>
    <row r="195" spans="5:6" x14ac:dyDescent="0.3">
      <c r="E195" s="22"/>
      <c r="F195" s="22"/>
    </row>
    <row r="196" spans="5:6" x14ac:dyDescent="0.3">
      <c r="E196" s="22"/>
      <c r="F196" s="22"/>
    </row>
    <row r="197" spans="5:6" x14ac:dyDescent="0.3">
      <c r="E197" s="22"/>
      <c r="F197" s="22"/>
    </row>
    <row r="198" spans="5:6" x14ac:dyDescent="0.3">
      <c r="E198" s="22"/>
      <c r="F198" s="22"/>
    </row>
    <row r="199" spans="5:6" x14ac:dyDescent="0.3">
      <c r="E199" s="22"/>
      <c r="F199" s="22"/>
    </row>
    <row r="200" spans="5:6" x14ac:dyDescent="0.3">
      <c r="E200" s="22"/>
      <c r="F200" s="22"/>
    </row>
    <row r="201" spans="5:6" x14ac:dyDescent="0.3">
      <c r="E201" s="22"/>
      <c r="F201" s="22"/>
    </row>
    <row r="202" spans="5:6" x14ac:dyDescent="0.3">
      <c r="E202" s="22"/>
      <c r="F202" s="22"/>
    </row>
    <row r="203" spans="5:6" x14ac:dyDescent="0.3">
      <c r="E203" s="22"/>
      <c r="F203" s="22"/>
    </row>
    <row r="204" spans="5:6" x14ac:dyDescent="0.3">
      <c r="E204" s="22"/>
      <c r="F204" s="22"/>
    </row>
    <row r="205" spans="5:6" x14ac:dyDescent="0.3">
      <c r="E205" s="22"/>
      <c r="F205" s="22"/>
    </row>
    <row r="206" spans="5:6" x14ac:dyDescent="0.3">
      <c r="E206" s="22"/>
      <c r="F206" s="22"/>
    </row>
    <row r="207" spans="5:6" x14ac:dyDescent="0.3">
      <c r="E207" s="22"/>
      <c r="F207" s="22"/>
    </row>
    <row r="208" spans="5:6" x14ac:dyDescent="0.3">
      <c r="E208" s="22"/>
      <c r="F208" s="22"/>
    </row>
    <row r="209" spans="5:6" x14ac:dyDescent="0.3">
      <c r="E209" s="22"/>
      <c r="F209" s="22"/>
    </row>
    <row r="210" spans="5:6" x14ac:dyDescent="0.3">
      <c r="E210" s="22"/>
      <c r="F210" s="22"/>
    </row>
    <row r="211" spans="5:6" x14ac:dyDescent="0.3">
      <c r="E211" s="22"/>
      <c r="F211" s="22"/>
    </row>
    <row r="212" spans="5:6" x14ac:dyDescent="0.3">
      <c r="E212" s="22"/>
      <c r="F212" s="22"/>
    </row>
    <row r="213" spans="5:6" x14ac:dyDescent="0.3">
      <c r="E213" s="22"/>
      <c r="F213" s="22"/>
    </row>
    <row r="214" spans="5:6" x14ac:dyDescent="0.3">
      <c r="E214" s="22"/>
      <c r="F214" s="22"/>
    </row>
    <row r="215" spans="5:6" x14ac:dyDescent="0.3">
      <c r="E215" s="22"/>
      <c r="F215" s="22"/>
    </row>
    <row r="216" spans="5:6" x14ac:dyDescent="0.3">
      <c r="E216" s="22"/>
      <c r="F216" s="22"/>
    </row>
    <row r="217" spans="5:6" x14ac:dyDescent="0.3">
      <c r="E217" s="22"/>
      <c r="F217" s="22"/>
    </row>
    <row r="218" spans="5:6" x14ac:dyDescent="0.3">
      <c r="E218" s="22"/>
      <c r="F218" s="22"/>
    </row>
    <row r="219" spans="5:6" x14ac:dyDescent="0.3">
      <c r="E219" s="22"/>
      <c r="F219" s="22"/>
    </row>
    <row r="220" spans="5:6" x14ac:dyDescent="0.3">
      <c r="E220" s="22"/>
      <c r="F220" s="22"/>
    </row>
    <row r="221" spans="5:6" x14ac:dyDescent="0.3">
      <c r="E221" s="22"/>
      <c r="F221" s="22"/>
    </row>
    <row r="222" spans="5:6" x14ac:dyDescent="0.3">
      <c r="E222" s="22"/>
      <c r="F222" s="22"/>
    </row>
    <row r="223" spans="5:6" x14ac:dyDescent="0.3">
      <c r="E223" s="22"/>
      <c r="F223" s="22"/>
    </row>
    <row r="224" spans="5:6" x14ac:dyDescent="0.3">
      <c r="E224" s="22"/>
      <c r="F224" s="22"/>
    </row>
    <row r="225" spans="5:6" x14ac:dyDescent="0.3">
      <c r="E225" s="22"/>
      <c r="F225" s="22"/>
    </row>
    <row r="226" spans="5:6" x14ac:dyDescent="0.3">
      <c r="E226" s="22"/>
      <c r="F226" s="22"/>
    </row>
    <row r="227" spans="5:6" x14ac:dyDescent="0.3">
      <c r="E227" s="22"/>
      <c r="F227" s="22"/>
    </row>
    <row r="228" spans="5:6" x14ac:dyDescent="0.3">
      <c r="E228" s="22"/>
      <c r="F228" s="22"/>
    </row>
    <row r="229" spans="5:6" x14ac:dyDescent="0.3">
      <c r="E229" s="22"/>
      <c r="F229" s="22"/>
    </row>
    <row r="230" spans="5:6" x14ac:dyDescent="0.3">
      <c r="E230" s="22"/>
      <c r="F230" s="22"/>
    </row>
    <row r="231" spans="5:6" x14ac:dyDescent="0.3">
      <c r="E231" s="22"/>
      <c r="F231" s="22"/>
    </row>
    <row r="232" spans="5:6" x14ac:dyDescent="0.3">
      <c r="E232" s="22"/>
      <c r="F232" s="22"/>
    </row>
    <row r="233" spans="5:6" x14ac:dyDescent="0.3">
      <c r="E233" s="22"/>
      <c r="F233" s="22"/>
    </row>
    <row r="234" spans="5:6" x14ac:dyDescent="0.3">
      <c r="E234" s="22"/>
      <c r="F234" s="22"/>
    </row>
    <row r="235" spans="5:6" x14ac:dyDescent="0.3">
      <c r="E235" s="22"/>
      <c r="F235" s="22"/>
    </row>
    <row r="236" spans="5:6" x14ac:dyDescent="0.3">
      <c r="E236" s="22"/>
      <c r="F236" s="22"/>
    </row>
    <row r="237" spans="5:6" x14ac:dyDescent="0.3">
      <c r="E237" s="22"/>
      <c r="F237" s="22"/>
    </row>
    <row r="238" spans="5:6" x14ac:dyDescent="0.3">
      <c r="E238" s="22"/>
      <c r="F238" s="22"/>
    </row>
    <row r="239" spans="5:6" x14ac:dyDescent="0.3">
      <c r="E239" s="22"/>
      <c r="F239" s="22"/>
    </row>
    <row r="240" spans="5:6" x14ac:dyDescent="0.3">
      <c r="E240" s="22"/>
      <c r="F240" s="22"/>
    </row>
    <row r="241" spans="5:6" x14ac:dyDescent="0.3">
      <c r="E241" s="22"/>
      <c r="F241" s="22"/>
    </row>
    <row r="242" spans="5:6" x14ac:dyDescent="0.3">
      <c r="E242" s="22"/>
      <c r="F242" s="22"/>
    </row>
    <row r="243" spans="5:6" x14ac:dyDescent="0.3">
      <c r="E243" s="22"/>
      <c r="F243" s="22"/>
    </row>
    <row r="244" spans="5:6" x14ac:dyDescent="0.3">
      <c r="E244" s="22"/>
      <c r="F244" s="22"/>
    </row>
    <row r="245" spans="5:6" x14ac:dyDescent="0.3">
      <c r="E245" s="22"/>
      <c r="F245" s="22"/>
    </row>
    <row r="246" spans="5:6" x14ac:dyDescent="0.3">
      <c r="E246" s="22"/>
      <c r="F246" s="22"/>
    </row>
    <row r="247" spans="5:6" x14ac:dyDescent="0.3">
      <c r="E247" s="22"/>
      <c r="F247" s="22"/>
    </row>
    <row r="248" spans="5:6" x14ac:dyDescent="0.3">
      <c r="E248" s="22"/>
      <c r="F248" s="22"/>
    </row>
    <row r="249" spans="5:6" x14ac:dyDescent="0.3">
      <c r="E249" s="22"/>
      <c r="F249" s="22"/>
    </row>
    <row r="250" spans="5:6" x14ac:dyDescent="0.3">
      <c r="E250" s="22"/>
      <c r="F250" s="22"/>
    </row>
    <row r="251" spans="5:6" x14ac:dyDescent="0.3">
      <c r="E251" s="22"/>
      <c r="F251" s="22"/>
    </row>
    <row r="252" spans="5:6" x14ac:dyDescent="0.3">
      <c r="E252" s="22"/>
      <c r="F252" s="22"/>
    </row>
    <row r="253" spans="5:6" x14ac:dyDescent="0.3">
      <c r="E253" s="22"/>
      <c r="F253" s="22"/>
    </row>
    <row r="254" spans="5:6" x14ac:dyDescent="0.3">
      <c r="E254" s="22"/>
      <c r="F254" s="22"/>
    </row>
    <row r="255" spans="5:6" x14ac:dyDescent="0.3">
      <c r="E255" s="22"/>
      <c r="F255" s="22"/>
    </row>
    <row r="256" spans="5:6" x14ac:dyDescent="0.3">
      <c r="E256" s="22"/>
      <c r="F256" s="22"/>
    </row>
    <row r="257" spans="5:6" x14ac:dyDescent="0.3">
      <c r="E257" s="22"/>
      <c r="F257" s="22"/>
    </row>
    <row r="258" spans="5:6" x14ac:dyDescent="0.3">
      <c r="E258" s="22"/>
      <c r="F258" s="22"/>
    </row>
    <row r="259" spans="5:6" x14ac:dyDescent="0.3">
      <c r="E259" s="22"/>
      <c r="F259" s="22"/>
    </row>
    <row r="260" spans="5:6" x14ac:dyDescent="0.3">
      <c r="E260" s="22"/>
      <c r="F260" s="22"/>
    </row>
    <row r="261" spans="5:6" x14ac:dyDescent="0.3">
      <c r="E261" s="22"/>
      <c r="F261" s="22"/>
    </row>
    <row r="262" spans="5:6" x14ac:dyDescent="0.3">
      <c r="E262" s="22"/>
      <c r="F262" s="22"/>
    </row>
    <row r="263" spans="5:6" x14ac:dyDescent="0.3">
      <c r="E263" s="22"/>
      <c r="F263" s="22"/>
    </row>
    <row r="264" spans="5:6" x14ac:dyDescent="0.3">
      <c r="E264" s="22"/>
      <c r="F264" s="22"/>
    </row>
    <row r="265" spans="5:6" x14ac:dyDescent="0.3">
      <c r="E265" s="22"/>
      <c r="F265" s="22"/>
    </row>
    <row r="266" spans="5:6" x14ac:dyDescent="0.3">
      <c r="E266" s="22"/>
      <c r="F266" s="22"/>
    </row>
    <row r="267" spans="5:6" x14ac:dyDescent="0.3">
      <c r="E267" s="22"/>
      <c r="F267" s="22"/>
    </row>
    <row r="268" spans="5:6" x14ac:dyDescent="0.3">
      <c r="E268" s="22"/>
      <c r="F268" s="22"/>
    </row>
    <row r="269" spans="5:6" x14ac:dyDescent="0.3">
      <c r="E269" s="22"/>
      <c r="F269" s="22"/>
    </row>
    <row r="270" spans="5:6" x14ac:dyDescent="0.3">
      <c r="E270" s="22"/>
      <c r="F270" s="22"/>
    </row>
    <row r="271" spans="5:6" x14ac:dyDescent="0.3">
      <c r="E271" s="22"/>
      <c r="F271" s="22"/>
    </row>
    <row r="272" spans="5:6" x14ac:dyDescent="0.3">
      <c r="E272" s="22"/>
      <c r="F272" s="22"/>
    </row>
    <row r="273" spans="5:6" x14ac:dyDescent="0.3">
      <c r="E273" s="22"/>
      <c r="F273" s="22"/>
    </row>
    <row r="274" spans="5:6" x14ac:dyDescent="0.3">
      <c r="E274" s="22"/>
      <c r="F274" s="22"/>
    </row>
    <row r="275" spans="5:6" x14ac:dyDescent="0.3">
      <c r="E275" s="22"/>
      <c r="F275" s="22"/>
    </row>
    <row r="276" spans="5:6" x14ac:dyDescent="0.3">
      <c r="E276" s="22"/>
      <c r="F276" s="22"/>
    </row>
    <row r="277" spans="5:6" x14ac:dyDescent="0.3">
      <c r="E277" s="22"/>
      <c r="F277" s="22"/>
    </row>
    <row r="278" spans="5:6" x14ac:dyDescent="0.3">
      <c r="E278" s="22"/>
      <c r="F278" s="22"/>
    </row>
    <row r="279" spans="5:6" x14ac:dyDescent="0.3">
      <c r="E279" s="22"/>
      <c r="F279" s="22"/>
    </row>
    <row r="280" spans="5:6" x14ac:dyDescent="0.3">
      <c r="E280" s="22"/>
      <c r="F280" s="22"/>
    </row>
    <row r="281" spans="5:6" x14ac:dyDescent="0.3">
      <c r="E281" s="22"/>
      <c r="F281" s="22"/>
    </row>
    <row r="282" spans="5:6" x14ac:dyDescent="0.3">
      <c r="E282" s="22"/>
      <c r="F282" s="22"/>
    </row>
    <row r="283" spans="5:6" x14ac:dyDescent="0.3">
      <c r="E283" s="22"/>
      <c r="F283" s="22"/>
    </row>
    <row r="284" spans="5:6" x14ac:dyDescent="0.3">
      <c r="E284" s="22"/>
      <c r="F284" s="22"/>
    </row>
    <row r="285" spans="5:6" x14ac:dyDescent="0.3">
      <c r="E285" s="22"/>
      <c r="F285" s="22"/>
    </row>
    <row r="286" spans="5:6" x14ac:dyDescent="0.3">
      <c r="E286" s="22"/>
      <c r="F286" s="22"/>
    </row>
    <row r="287" spans="5:6" x14ac:dyDescent="0.3">
      <c r="E287" s="22"/>
      <c r="F287" s="22"/>
    </row>
    <row r="288" spans="5:6" x14ac:dyDescent="0.3">
      <c r="E288" s="22"/>
      <c r="F288" s="22"/>
    </row>
    <row r="289" spans="5:6" x14ac:dyDescent="0.3">
      <c r="E289" s="22"/>
      <c r="F289" s="22"/>
    </row>
    <row r="290" spans="5:6" x14ac:dyDescent="0.3">
      <c r="E290" s="22"/>
      <c r="F290" s="22"/>
    </row>
    <row r="291" spans="5:6" x14ac:dyDescent="0.3">
      <c r="E291" s="22"/>
      <c r="F291" s="22"/>
    </row>
    <row r="292" spans="5:6" x14ac:dyDescent="0.3">
      <c r="E292" s="22"/>
      <c r="F292" s="22"/>
    </row>
    <row r="293" spans="5:6" x14ac:dyDescent="0.3">
      <c r="E293" s="22"/>
      <c r="F293" s="22"/>
    </row>
    <row r="294" spans="5:6" x14ac:dyDescent="0.3">
      <c r="E294" s="22"/>
      <c r="F294" s="22"/>
    </row>
    <row r="295" spans="5:6" x14ac:dyDescent="0.3">
      <c r="E295" s="22"/>
      <c r="F295" s="22"/>
    </row>
    <row r="296" spans="5:6" x14ac:dyDescent="0.3">
      <c r="E296" s="22"/>
      <c r="F296" s="22"/>
    </row>
    <row r="297" spans="5:6" x14ac:dyDescent="0.3">
      <c r="E297" s="22"/>
      <c r="F297" s="22"/>
    </row>
    <row r="298" spans="5:6" x14ac:dyDescent="0.3">
      <c r="E298" s="22"/>
      <c r="F298" s="22"/>
    </row>
    <row r="299" spans="5:6" x14ac:dyDescent="0.3">
      <c r="E299" s="22"/>
      <c r="F299" s="22"/>
    </row>
    <row r="300" spans="5:6" x14ac:dyDescent="0.3">
      <c r="E300" s="22"/>
      <c r="F300" s="22"/>
    </row>
    <row r="301" spans="5:6" x14ac:dyDescent="0.3">
      <c r="E301" s="22"/>
      <c r="F301" s="22"/>
    </row>
    <row r="302" spans="5:6" x14ac:dyDescent="0.3">
      <c r="E302" s="22"/>
      <c r="F302" s="22"/>
    </row>
    <row r="303" spans="5:6" x14ac:dyDescent="0.3">
      <c r="E303" s="22"/>
      <c r="F303" s="22"/>
    </row>
    <row r="304" spans="5:6" x14ac:dyDescent="0.3">
      <c r="E304" s="22"/>
      <c r="F304" s="22"/>
    </row>
    <row r="305" spans="5:6" x14ac:dyDescent="0.3">
      <c r="E305" s="22"/>
      <c r="F305" s="22"/>
    </row>
    <row r="306" spans="5:6" x14ac:dyDescent="0.3">
      <c r="E306" s="22"/>
      <c r="F306" s="22"/>
    </row>
    <row r="307" spans="5:6" x14ac:dyDescent="0.3">
      <c r="E307" s="22"/>
      <c r="F307" s="22"/>
    </row>
    <row r="308" spans="5:6" x14ac:dyDescent="0.3">
      <c r="E308" s="22"/>
      <c r="F308" s="22"/>
    </row>
    <row r="309" spans="5:6" x14ac:dyDescent="0.3">
      <c r="E309" s="22"/>
      <c r="F309" s="22"/>
    </row>
    <row r="310" spans="5:6" x14ac:dyDescent="0.3">
      <c r="E310" s="22"/>
      <c r="F310" s="22"/>
    </row>
    <row r="311" spans="5:6" x14ac:dyDescent="0.3">
      <c r="E311" s="22"/>
      <c r="F311" s="22"/>
    </row>
    <row r="312" spans="5:6" x14ac:dyDescent="0.3">
      <c r="E312" s="22"/>
      <c r="F312" s="22"/>
    </row>
    <row r="313" spans="5:6" x14ac:dyDescent="0.3">
      <c r="E313" s="22"/>
      <c r="F313" s="22"/>
    </row>
    <row r="314" spans="5:6" x14ac:dyDescent="0.3">
      <c r="E314" s="22"/>
      <c r="F314" s="22"/>
    </row>
    <row r="315" spans="5:6" x14ac:dyDescent="0.3">
      <c r="E315" s="22"/>
      <c r="F315" s="22"/>
    </row>
    <row r="316" spans="5:6" x14ac:dyDescent="0.3">
      <c r="E316" s="22"/>
      <c r="F316" s="22"/>
    </row>
    <row r="317" spans="5:6" x14ac:dyDescent="0.3">
      <c r="E317" s="22"/>
      <c r="F317" s="22"/>
    </row>
    <row r="318" spans="5:6" x14ac:dyDescent="0.3">
      <c r="E318" s="22"/>
      <c r="F318" s="22"/>
    </row>
    <row r="319" spans="5:6" x14ac:dyDescent="0.3">
      <c r="E319" s="22"/>
      <c r="F319" s="22"/>
    </row>
    <row r="320" spans="5:6" x14ac:dyDescent="0.3">
      <c r="E320" s="22"/>
      <c r="F320" s="22"/>
    </row>
    <row r="321" spans="5:6" x14ac:dyDescent="0.3">
      <c r="E321" s="22"/>
      <c r="F321" s="22"/>
    </row>
    <row r="322" spans="5:6" x14ac:dyDescent="0.3">
      <c r="E322" s="22"/>
      <c r="F322" s="22"/>
    </row>
    <row r="323" spans="5:6" x14ac:dyDescent="0.3">
      <c r="E323" s="22"/>
      <c r="F323" s="22"/>
    </row>
    <row r="324" spans="5:6" x14ac:dyDescent="0.3">
      <c r="E324" s="22"/>
      <c r="F324" s="22"/>
    </row>
    <row r="325" spans="5:6" x14ac:dyDescent="0.3">
      <c r="E325" s="22"/>
      <c r="F325" s="22"/>
    </row>
    <row r="326" spans="5:6" x14ac:dyDescent="0.3">
      <c r="E326" s="22"/>
      <c r="F326" s="22"/>
    </row>
    <row r="327" spans="5:6" x14ac:dyDescent="0.3">
      <c r="E327" s="22"/>
      <c r="F327" s="22"/>
    </row>
    <row r="328" spans="5:6" x14ac:dyDescent="0.3">
      <c r="E328" s="22"/>
      <c r="F328" s="22"/>
    </row>
    <row r="329" spans="5:6" x14ac:dyDescent="0.3">
      <c r="E329" s="22"/>
      <c r="F329" s="22"/>
    </row>
    <row r="330" spans="5:6" x14ac:dyDescent="0.3">
      <c r="E330" s="22"/>
      <c r="F330" s="22"/>
    </row>
    <row r="331" spans="5:6" x14ac:dyDescent="0.3">
      <c r="E331" s="22"/>
      <c r="F331" s="22"/>
    </row>
    <row r="332" spans="5:6" x14ac:dyDescent="0.3">
      <c r="E332" s="22"/>
      <c r="F332" s="22"/>
    </row>
    <row r="333" spans="5:6" x14ac:dyDescent="0.3">
      <c r="E333" s="22"/>
      <c r="F333" s="22"/>
    </row>
    <row r="334" spans="5:6" x14ac:dyDescent="0.3">
      <c r="E334" s="22"/>
      <c r="F334" s="22"/>
    </row>
    <row r="335" spans="5:6" x14ac:dyDescent="0.3">
      <c r="E335" s="22"/>
      <c r="F335" s="22"/>
    </row>
    <row r="336" spans="5:6" x14ac:dyDescent="0.3">
      <c r="E336" s="22"/>
      <c r="F336" s="22"/>
    </row>
    <row r="337" spans="5:6" x14ac:dyDescent="0.3">
      <c r="E337" s="22"/>
      <c r="F337" s="22"/>
    </row>
    <row r="338" spans="5:6" x14ac:dyDescent="0.3">
      <c r="E338" s="22"/>
      <c r="F338" s="22"/>
    </row>
    <row r="339" spans="5:6" x14ac:dyDescent="0.3">
      <c r="E339" s="22"/>
      <c r="F339" s="22"/>
    </row>
    <row r="340" spans="5:6" x14ac:dyDescent="0.3">
      <c r="E340" s="22"/>
      <c r="F340" s="22"/>
    </row>
    <row r="341" spans="5:6" x14ac:dyDescent="0.3">
      <c r="E341" s="22"/>
      <c r="F341" s="22"/>
    </row>
    <row r="342" spans="5:6" x14ac:dyDescent="0.3">
      <c r="E342" s="22"/>
      <c r="F342" s="22"/>
    </row>
    <row r="343" spans="5:6" x14ac:dyDescent="0.3">
      <c r="E343" s="22"/>
      <c r="F343" s="22"/>
    </row>
    <row r="344" spans="5:6" x14ac:dyDescent="0.3">
      <c r="E344" s="22"/>
      <c r="F344" s="22"/>
    </row>
    <row r="345" spans="5:6" x14ac:dyDescent="0.3">
      <c r="E345" s="22"/>
      <c r="F345" s="22"/>
    </row>
    <row r="346" spans="5:6" x14ac:dyDescent="0.3">
      <c r="E346" s="22"/>
      <c r="F346" s="22"/>
    </row>
    <row r="347" spans="5:6" x14ac:dyDescent="0.3">
      <c r="E347" s="22"/>
      <c r="F347" s="22"/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D49C-C077-41E7-9578-FE11F672867A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24" t="s">
        <v>4255</v>
      </c>
      <c r="B2" s="24" t="s">
        <v>4256</v>
      </c>
      <c r="C2" s="26">
        <v>36085.54</v>
      </c>
      <c r="D2" s="26">
        <v>1448</v>
      </c>
      <c r="E2" s="25">
        <v>4.0129999999999999E-2</v>
      </c>
      <c r="F2" s="25">
        <v>2.0820000000000002E-2</v>
      </c>
    </row>
    <row r="3" spans="1:6" x14ac:dyDescent="0.3">
      <c r="A3" s="24" t="s">
        <v>3572</v>
      </c>
      <c r="B3" s="24" t="s">
        <v>3573</v>
      </c>
      <c r="C3" s="26">
        <v>5371.13</v>
      </c>
      <c r="D3" s="26">
        <v>278.27999999999997</v>
      </c>
      <c r="E3" s="25">
        <v>5.1810000000000002E-2</v>
      </c>
      <c r="F3" s="25">
        <v>1.6670000000000001E-2</v>
      </c>
    </row>
    <row r="4" spans="1:6" x14ac:dyDescent="0.3">
      <c r="A4" s="24" t="s">
        <v>940</v>
      </c>
      <c r="B4" s="24" t="s">
        <v>941</v>
      </c>
      <c r="C4" s="26">
        <v>6296.99</v>
      </c>
      <c r="D4" s="26">
        <v>170.85</v>
      </c>
      <c r="E4" s="25">
        <v>2.7130000000000001E-2</v>
      </c>
      <c r="F4" s="25">
        <v>1.5469999999999999E-2</v>
      </c>
    </row>
    <row r="5" spans="1:6" x14ac:dyDescent="0.3">
      <c r="A5" s="24" t="s">
        <v>3984</v>
      </c>
      <c r="B5" s="24" t="s">
        <v>3985</v>
      </c>
      <c r="C5" s="26">
        <v>17522.52</v>
      </c>
      <c r="D5" s="26">
        <v>785.32</v>
      </c>
      <c r="E5" s="25">
        <v>4.4819999999999999E-2</v>
      </c>
      <c r="F5" s="25">
        <v>1.4540000000000001E-2</v>
      </c>
    </row>
    <row r="6" spans="1:6" x14ac:dyDescent="0.3">
      <c r="A6" s="24" t="s">
        <v>3966</v>
      </c>
      <c r="B6" s="24" t="s">
        <v>3967</v>
      </c>
      <c r="C6" s="26">
        <v>20168.740000000002</v>
      </c>
      <c r="D6" s="26">
        <v>1901.41</v>
      </c>
      <c r="E6" s="25">
        <v>9.4280000000000003E-2</v>
      </c>
      <c r="F6" s="25">
        <v>1.3860000000000001E-2</v>
      </c>
    </row>
    <row r="7" spans="1:6" x14ac:dyDescent="0.3">
      <c r="A7" s="24" t="s">
        <v>4053</v>
      </c>
      <c r="B7" s="24" t="s">
        <v>4054</v>
      </c>
      <c r="C7" s="26">
        <v>11579.74</v>
      </c>
      <c r="D7" s="26">
        <v>189.98</v>
      </c>
      <c r="E7" s="25">
        <v>1.6410000000000001E-2</v>
      </c>
      <c r="F7" s="25">
        <v>1.025E-2</v>
      </c>
    </row>
    <row r="8" spans="1:6" x14ac:dyDescent="0.3">
      <c r="A8" s="24" t="s">
        <v>3964</v>
      </c>
      <c r="B8" s="24" t="s">
        <v>3965</v>
      </c>
      <c r="C8" s="26">
        <v>31069.46</v>
      </c>
      <c r="D8" s="26">
        <v>1800.73</v>
      </c>
      <c r="E8" s="25">
        <v>5.7959999999999998E-2</v>
      </c>
      <c r="F8" s="25">
        <v>9.8300000000000002E-3</v>
      </c>
    </row>
    <row r="9" spans="1:6" x14ac:dyDescent="0.3">
      <c r="A9" s="24" t="s">
        <v>3898</v>
      </c>
      <c r="B9" s="24" t="s">
        <v>3899</v>
      </c>
      <c r="C9" s="26">
        <v>17622.439999999999</v>
      </c>
      <c r="D9" s="26">
        <v>388.91</v>
      </c>
      <c r="E9" s="25">
        <v>2.2069999999999999E-2</v>
      </c>
      <c r="F9" s="25">
        <v>9.6699999999999998E-3</v>
      </c>
    </row>
    <row r="10" spans="1:6" x14ac:dyDescent="0.3">
      <c r="A10" s="24" t="s">
        <v>3880</v>
      </c>
      <c r="B10" s="24" t="s">
        <v>3881</v>
      </c>
      <c r="C10" s="26">
        <v>10769.86</v>
      </c>
      <c r="D10" s="26">
        <v>346.17</v>
      </c>
      <c r="E10" s="25">
        <v>3.2140000000000002E-2</v>
      </c>
      <c r="F10" s="25">
        <v>9.5099999999999994E-3</v>
      </c>
    </row>
    <row r="11" spans="1:6" x14ac:dyDescent="0.3">
      <c r="A11" s="24" t="s">
        <v>3946</v>
      </c>
      <c r="B11" s="24" t="s">
        <v>3947</v>
      </c>
      <c r="C11" s="26">
        <v>23703.01</v>
      </c>
      <c r="D11" s="26">
        <v>1668.76</v>
      </c>
      <c r="E11" s="25">
        <v>7.0400000000000004E-2</v>
      </c>
      <c r="F11" s="25">
        <v>9.3500000000000007E-3</v>
      </c>
    </row>
    <row r="12" spans="1:6" x14ac:dyDescent="0.3">
      <c r="A12" s="24" t="s">
        <v>3954</v>
      </c>
      <c r="B12" s="24" t="s">
        <v>3955</v>
      </c>
      <c r="C12" s="26">
        <v>7644.03</v>
      </c>
      <c r="D12" s="26">
        <v>92.83</v>
      </c>
      <c r="E12" s="25">
        <v>1.214E-2</v>
      </c>
      <c r="F12" s="25">
        <v>9.1500000000000001E-3</v>
      </c>
    </row>
    <row r="13" spans="1:6" x14ac:dyDescent="0.3">
      <c r="A13" s="24" t="s">
        <v>3990</v>
      </c>
      <c r="B13" s="24" t="s">
        <v>3991</v>
      </c>
      <c r="C13" s="26">
        <v>8741.25</v>
      </c>
      <c r="D13" s="26">
        <v>149.79</v>
      </c>
      <c r="E13" s="25">
        <v>1.7139999999999999E-2</v>
      </c>
      <c r="F13" s="25">
        <v>9.1199999999999996E-3</v>
      </c>
    </row>
    <row r="14" spans="1:6" x14ac:dyDescent="0.3">
      <c r="A14" s="24" t="s">
        <v>3956</v>
      </c>
      <c r="B14" s="24" t="s">
        <v>3957</v>
      </c>
      <c r="C14" s="26">
        <v>10998.57</v>
      </c>
      <c r="D14" s="26">
        <v>574.27</v>
      </c>
      <c r="E14" s="25">
        <v>5.2209999999999999E-2</v>
      </c>
      <c r="F14" s="25">
        <v>8.6800000000000002E-3</v>
      </c>
    </row>
    <row r="15" spans="1:6" x14ac:dyDescent="0.3">
      <c r="A15" s="24" t="s">
        <v>3970</v>
      </c>
      <c r="B15" s="24" t="s">
        <v>3971</v>
      </c>
      <c r="C15" s="26">
        <v>12988.19</v>
      </c>
      <c r="D15" s="26">
        <v>1100.4000000000001</v>
      </c>
      <c r="E15" s="25">
        <v>8.4720000000000004E-2</v>
      </c>
      <c r="F15" s="25">
        <v>8.6700000000000006E-3</v>
      </c>
    </row>
    <row r="16" spans="1:6" x14ac:dyDescent="0.3">
      <c r="A16" s="24" t="s">
        <v>3968</v>
      </c>
      <c r="B16" s="24" t="s">
        <v>3969</v>
      </c>
      <c r="C16" s="26">
        <v>3508.87</v>
      </c>
      <c r="D16" s="26">
        <v>55.31</v>
      </c>
      <c r="E16" s="25">
        <v>1.576E-2</v>
      </c>
      <c r="F16" s="25">
        <v>7.9299999999999995E-3</v>
      </c>
    </row>
    <row r="17" spans="1:6" x14ac:dyDescent="0.3">
      <c r="A17" s="24" t="s">
        <v>2682</v>
      </c>
      <c r="B17" s="24" t="s">
        <v>2683</v>
      </c>
      <c r="C17" s="26">
        <v>7660.78</v>
      </c>
      <c r="D17" s="26">
        <v>711.82</v>
      </c>
      <c r="E17" s="25">
        <v>9.2920000000000003E-2</v>
      </c>
      <c r="F17" s="25">
        <v>7.4200000000000004E-3</v>
      </c>
    </row>
    <row r="18" spans="1:6" x14ac:dyDescent="0.3">
      <c r="A18" s="24" t="s">
        <v>2758</v>
      </c>
      <c r="B18" s="24" t="s">
        <v>2759</v>
      </c>
      <c r="C18" s="26">
        <v>25467.61</v>
      </c>
      <c r="D18" s="26">
        <v>2815.76</v>
      </c>
      <c r="E18" s="25">
        <v>0.11056000000000001</v>
      </c>
      <c r="F18" s="25">
        <v>7.3400000000000002E-3</v>
      </c>
    </row>
    <row r="19" spans="1:6" x14ac:dyDescent="0.3">
      <c r="A19" s="24" t="s">
        <v>799</v>
      </c>
      <c r="B19" s="24" t="s">
        <v>800</v>
      </c>
      <c r="C19" s="26">
        <v>73898.69</v>
      </c>
      <c r="D19" s="26">
        <v>1997.7</v>
      </c>
      <c r="E19" s="25">
        <v>2.7029999999999998E-2</v>
      </c>
      <c r="F19" s="25">
        <v>6.8399999999999997E-3</v>
      </c>
    </row>
    <row r="20" spans="1:6" x14ac:dyDescent="0.3">
      <c r="A20" s="24" t="s">
        <v>2378</v>
      </c>
      <c r="B20" s="24" t="s">
        <v>2379</v>
      </c>
      <c r="C20" s="26">
        <v>10188.290000000001</v>
      </c>
      <c r="D20" s="26">
        <v>114.18</v>
      </c>
      <c r="E20" s="25">
        <v>1.1209999999999999E-2</v>
      </c>
      <c r="F20" s="25">
        <v>6.5900000000000004E-3</v>
      </c>
    </row>
    <row r="21" spans="1:6" x14ac:dyDescent="0.3">
      <c r="A21" s="24" t="s">
        <v>3978</v>
      </c>
      <c r="B21" s="24" t="s">
        <v>3979</v>
      </c>
      <c r="C21" s="26">
        <v>33301.660000000003</v>
      </c>
      <c r="D21" s="26">
        <v>7895.87</v>
      </c>
      <c r="E21" s="25">
        <v>0.23710000000000001</v>
      </c>
      <c r="F21" s="25">
        <v>6.2500000000000003E-3</v>
      </c>
    </row>
    <row r="22" spans="1:6" x14ac:dyDescent="0.3">
      <c r="A22" s="24" t="s">
        <v>3888</v>
      </c>
      <c r="B22" s="24" t="s">
        <v>3889</v>
      </c>
      <c r="C22" s="26">
        <v>4461.28</v>
      </c>
      <c r="D22" s="26">
        <v>329</v>
      </c>
      <c r="E22" s="25">
        <v>7.3749999999999996E-2</v>
      </c>
      <c r="F22" s="25">
        <v>5.6600000000000001E-3</v>
      </c>
    </row>
    <row r="23" spans="1:6" x14ac:dyDescent="0.3">
      <c r="A23" s="24" t="s">
        <v>3948</v>
      </c>
      <c r="B23" s="24" t="s">
        <v>3949</v>
      </c>
      <c r="C23" s="26">
        <v>7771.79</v>
      </c>
      <c r="D23" s="26">
        <v>205.94</v>
      </c>
      <c r="E23" s="25">
        <v>2.6499999999999999E-2</v>
      </c>
      <c r="F23" s="25">
        <v>5.6600000000000001E-3</v>
      </c>
    </row>
    <row r="24" spans="1:6" x14ac:dyDescent="0.3">
      <c r="A24" s="24" t="s">
        <v>742</v>
      </c>
      <c r="B24" s="24" t="s">
        <v>743</v>
      </c>
      <c r="C24" s="26">
        <v>4934.03</v>
      </c>
      <c r="D24" s="26">
        <v>136.91999999999999</v>
      </c>
      <c r="E24" s="25">
        <v>2.775E-2</v>
      </c>
      <c r="F24" s="25">
        <v>5.5599999999999998E-3</v>
      </c>
    </row>
    <row r="25" spans="1:6" x14ac:dyDescent="0.3">
      <c r="A25" s="24" t="s">
        <v>3944</v>
      </c>
      <c r="B25" s="24" t="s">
        <v>3945</v>
      </c>
      <c r="C25" s="26">
        <v>14568.85</v>
      </c>
      <c r="D25" s="26">
        <v>483.96</v>
      </c>
      <c r="E25" s="25">
        <v>3.322E-2</v>
      </c>
      <c r="F25" s="25">
        <v>5.45E-3</v>
      </c>
    </row>
    <row r="26" spans="1:6" x14ac:dyDescent="0.3">
      <c r="A26" s="24" t="s">
        <v>4020</v>
      </c>
      <c r="B26" s="24" t="s">
        <v>4021</v>
      </c>
      <c r="C26" s="26">
        <v>9589.16</v>
      </c>
      <c r="D26" s="26">
        <v>602.39</v>
      </c>
      <c r="E26" s="25">
        <v>6.2820000000000001E-2</v>
      </c>
      <c r="F26" s="25">
        <v>5.1999999999999998E-3</v>
      </c>
    </row>
    <row r="27" spans="1:6" x14ac:dyDescent="0.3">
      <c r="A27" s="24" t="s">
        <v>3950</v>
      </c>
      <c r="B27" s="24" t="s">
        <v>3951</v>
      </c>
      <c r="C27" s="26">
        <v>14367.88</v>
      </c>
      <c r="D27" s="26">
        <v>411.98</v>
      </c>
      <c r="E27" s="25">
        <v>2.8670000000000001E-2</v>
      </c>
      <c r="F27" s="25">
        <v>5.1900000000000002E-3</v>
      </c>
    </row>
    <row r="28" spans="1:6" x14ac:dyDescent="0.3">
      <c r="A28" s="24" t="s">
        <v>3960</v>
      </c>
      <c r="B28" s="24" t="s">
        <v>3961</v>
      </c>
      <c r="C28" s="26">
        <v>3567.62</v>
      </c>
      <c r="D28" s="26">
        <v>23.47</v>
      </c>
      <c r="E28" s="25">
        <v>6.5799999999999999E-3</v>
      </c>
      <c r="F28" s="25">
        <v>5.1500000000000001E-3</v>
      </c>
    </row>
    <row r="29" spans="1:6" x14ac:dyDescent="0.3">
      <c r="A29" s="24" t="s">
        <v>3910</v>
      </c>
      <c r="B29" s="24" t="s">
        <v>3911</v>
      </c>
      <c r="C29" s="26">
        <v>98378.55</v>
      </c>
      <c r="D29" s="26">
        <v>3438.11</v>
      </c>
      <c r="E29" s="25">
        <v>3.4950000000000002E-2</v>
      </c>
      <c r="F29" s="25">
        <v>4.9300000000000004E-3</v>
      </c>
    </row>
    <row r="30" spans="1:6" x14ac:dyDescent="0.3">
      <c r="A30" s="24" t="s">
        <v>4055</v>
      </c>
      <c r="B30" s="24" t="s">
        <v>4056</v>
      </c>
      <c r="C30" s="26">
        <v>30563.25</v>
      </c>
      <c r="D30" s="26">
        <v>861.9</v>
      </c>
      <c r="E30" s="25">
        <v>2.8199999999999999E-2</v>
      </c>
      <c r="F30" s="25">
        <v>4.8900000000000002E-3</v>
      </c>
    </row>
    <row r="31" spans="1:6" x14ac:dyDescent="0.3">
      <c r="A31" s="24" t="s">
        <v>3866</v>
      </c>
      <c r="B31" s="24" t="s">
        <v>3867</v>
      </c>
      <c r="C31" s="26">
        <v>4550.49</v>
      </c>
      <c r="D31" s="26">
        <v>78.47</v>
      </c>
      <c r="E31" s="25">
        <v>1.7239999999999998E-2</v>
      </c>
      <c r="F31" s="25">
        <v>4.8700000000000002E-3</v>
      </c>
    </row>
    <row r="32" spans="1:6" x14ac:dyDescent="0.3">
      <c r="A32" s="24" t="s">
        <v>4057</v>
      </c>
      <c r="B32" s="24" t="s">
        <v>4058</v>
      </c>
      <c r="C32" s="26">
        <v>9780.23</v>
      </c>
      <c r="D32" s="26">
        <v>252.37</v>
      </c>
      <c r="E32" s="25">
        <v>2.58E-2</v>
      </c>
      <c r="F32" s="25">
        <v>4.4799999999999996E-3</v>
      </c>
    </row>
    <row r="33" spans="1:6" x14ac:dyDescent="0.3">
      <c r="A33" s="24" t="s">
        <v>3999</v>
      </c>
      <c r="B33" s="24" t="s">
        <v>4000</v>
      </c>
      <c r="C33" s="26">
        <v>56563.51</v>
      </c>
      <c r="D33" s="26">
        <v>2137.08</v>
      </c>
      <c r="E33" s="25">
        <v>3.7780000000000001E-2</v>
      </c>
      <c r="F33" s="25">
        <v>4.47E-3</v>
      </c>
    </row>
    <row r="34" spans="1:6" x14ac:dyDescent="0.3">
      <c r="A34" s="24" t="s">
        <v>793</v>
      </c>
      <c r="B34" s="24" t="s">
        <v>794</v>
      </c>
      <c r="C34" s="26">
        <v>23476.86</v>
      </c>
      <c r="D34" s="26">
        <v>1102.28</v>
      </c>
      <c r="E34" s="25">
        <v>4.6949999999999999E-2</v>
      </c>
      <c r="F34" s="25">
        <v>4.3200000000000001E-3</v>
      </c>
    </row>
    <row r="35" spans="1:6" x14ac:dyDescent="0.3">
      <c r="A35" s="24" t="s">
        <v>2428</v>
      </c>
      <c r="B35" s="24" t="s">
        <v>2429</v>
      </c>
      <c r="C35" s="26">
        <v>12377.97</v>
      </c>
      <c r="D35" s="26">
        <v>132.88</v>
      </c>
      <c r="E35" s="25">
        <v>1.074E-2</v>
      </c>
      <c r="F35" s="25">
        <v>4.15E-3</v>
      </c>
    </row>
    <row r="36" spans="1:6" x14ac:dyDescent="0.3">
      <c r="A36" s="24" t="s">
        <v>3896</v>
      </c>
      <c r="B36" s="24" t="s">
        <v>3897</v>
      </c>
      <c r="C36" s="26">
        <v>28248.76</v>
      </c>
      <c r="D36" s="26">
        <v>495.36</v>
      </c>
      <c r="E36" s="25">
        <v>1.754E-2</v>
      </c>
      <c r="F36" s="25">
        <v>3.64E-3</v>
      </c>
    </row>
    <row r="37" spans="1:6" x14ac:dyDescent="0.3">
      <c r="A37" s="24" t="s">
        <v>4008</v>
      </c>
      <c r="B37" s="24" t="s">
        <v>4009</v>
      </c>
      <c r="C37" s="26">
        <v>22720.04</v>
      </c>
      <c r="D37" s="26">
        <v>1414.06</v>
      </c>
      <c r="E37" s="25">
        <v>6.2239999999999997E-2</v>
      </c>
      <c r="F37" s="25">
        <v>3.63E-3</v>
      </c>
    </row>
    <row r="38" spans="1:6" x14ac:dyDescent="0.3">
      <c r="A38" s="24" t="s">
        <v>3486</v>
      </c>
      <c r="B38" s="24" t="s">
        <v>3487</v>
      </c>
      <c r="C38" s="26">
        <v>6270.27</v>
      </c>
      <c r="D38" s="26">
        <v>113.44</v>
      </c>
      <c r="E38" s="25">
        <v>1.8089999999999998E-2</v>
      </c>
      <c r="F38" s="25">
        <v>3.47E-3</v>
      </c>
    </row>
    <row r="39" spans="1:6" x14ac:dyDescent="0.3">
      <c r="A39" s="24" t="s">
        <v>3908</v>
      </c>
      <c r="B39" s="24" t="s">
        <v>3909</v>
      </c>
      <c r="C39" s="26">
        <v>32931.17</v>
      </c>
      <c r="D39" s="26">
        <v>713.11</v>
      </c>
      <c r="E39" s="25">
        <v>2.1649999999999999E-2</v>
      </c>
      <c r="F39" s="25">
        <v>3.32E-3</v>
      </c>
    </row>
    <row r="40" spans="1:6" x14ac:dyDescent="0.3">
      <c r="A40" s="24" t="s">
        <v>3884</v>
      </c>
      <c r="B40" s="24" t="s">
        <v>3885</v>
      </c>
      <c r="C40" s="26">
        <v>21805.54</v>
      </c>
      <c r="D40" s="26">
        <v>190.6</v>
      </c>
      <c r="E40" s="25">
        <v>8.7399999999999995E-3</v>
      </c>
      <c r="F40" s="25">
        <v>3.2200000000000002E-3</v>
      </c>
    </row>
    <row r="41" spans="1:6" x14ac:dyDescent="0.3">
      <c r="A41" s="24" t="s">
        <v>3850</v>
      </c>
      <c r="B41" s="24" t="s">
        <v>3851</v>
      </c>
      <c r="C41" s="26">
        <v>2089.9499999999998</v>
      </c>
      <c r="D41" s="26">
        <v>210.73</v>
      </c>
      <c r="E41" s="25">
        <v>0.10083</v>
      </c>
      <c r="F41" s="25">
        <v>2.3999999999999998E-3</v>
      </c>
    </row>
    <row r="42" spans="1:6" x14ac:dyDescent="0.3">
      <c r="A42" s="24" t="s">
        <v>3972</v>
      </c>
      <c r="B42" s="24" t="s">
        <v>3973</v>
      </c>
      <c r="C42" s="26">
        <v>16153.34</v>
      </c>
      <c r="D42" s="26">
        <v>321.54000000000002</v>
      </c>
      <c r="E42" s="25">
        <v>1.9910000000000001E-2</v>
      </c>
      <c r="F42" s="25">
        <v>2.33E-3</v>
      </c>
    </row>
    <row r="43" spans="1:6" x14ac:dyDescent="0.3">
      <c r="A43" s="24" t="s">
        <v>732</v>
      </c>
      <c r="B43" s="24" t="s">
        <v>733</v>
      </c>
      <c r="C43" s="26">
        <v>8495.24</v>
      </c>
      <c r="D43" s="26">
        <v>133.66</v>
      </c>
      <c r="E43" s="25">
        <v>1.5730000000000001E-2</v>
      </c>
      <c r="F43" s="25">
        <v>2.15E-3</v>
      </c>
    </row>
    <row r="44" spans="1:6" x14ac:dyDescent="0.3">
      <c r="A44" s="24" t="s">
        <v>2269</v>
      </c>
      <c r="B44" s="24" t="s">
        <v>733</v>
      </c>
      <c r="C44" s="26">
        <v>8495.24</v>
      </c>
      <c r="D44" s="26">
        <v>133.66</v>
      </c>
      <c r="E44" s="25">
        <v>1.5730000000000001E-2</v>
      </c>
      <c r="F44" s="25">
        <v>2.15E-3</v>
      </c>
    </row>
    <row r="45" spans="1:6" x14ac:dyDescent="0.3">
      <c r="A45" s="24" t="s">
        <v>3980</v>
      </c>
      <c r="B45" s="24" t="s">
        <v>3981</v>
      </c>
      <c r="C45" s="26">
        <v>8636</v>
      </c>
      <c r="D45" s="26">
        <v>243.16</v>
      </c>
      <c r="E45" s="25">
        <v>2.8160000000000001E-2</v>
      </c>
      <c r="F45" s="25">
        <v>1.64E-3</v>
      </c>
    </row>
    <row r="46" spans="1:6" x14ac:dyDescent="0.3">
      <c r="A46" s="24" t="s">
        <v>4022</v>
      </c>
      <c r="B46" s="24" t="s">
        <v>4023</v>
      </c>
      <c r="C46" s="26">
        <v>19350.86</v>
      </c>
      <c r="D46" s="26">
        <v>132.28</v>
      </c>
      <c r="E46" s="25">
        <v>6.8399999999999997E-3</v>
      </c>
      <c r="F46" s="25">
        <v>1.56E-3</v>
      </c>
    </row>
    <row r="47" spans="1:6" x14ac:dyDescent="0.3">
      <c r="A47" s="24" t="s">
        <v>3958</v>
      </c>
      <c r="B47" s="24" t="s">
        <v>3959</v>
      </c>
      <c r="C47" s="26">
        <v>9183.99</v>
      </c>
      <c r="D47" s="26">
        <v>360.12</v>
      </c>
      <c r="E47" s="25">
        <v>3.9210000000000002E-2</v>
      </c>
      <c r="F47" s="25">
        <v>1.5299999999999999E-3</v>
      </c>
    </row>
    <row r="48" spans="1:6" x14ac:dyDescent="0.3">
      <c r="A48" s="24" t="s">
        <v>863</v>
      </c>
      <c r="B48" s="24" t="s">
        <v>864</v>
      </c>
      <c r="C48" s="26">
        <v>23595.599999999999</v>
      </c>
      <c r="D48" s="26">
        <v>741.32</v>
      </c>
      <c r="E48" s="25">
        <v>3.1419999999999997E-2</v>
      </c>
      <c r="F48" s="25">
        <v>1.4400000000000001E-3</v>
      </c>
    </row>
    <row r="49" spans="1:6" x14ac:dyDescent="0.3">
      <c r="A49" s="24" t="s">
        <v>4024</v>
      </c>
      <c r="B49" s="24" t="s">
        <v>4025</v>
      </c>
      <c r="C49" s="26">
        <v>27478.15</v>
      </c>
      <c r="D49" s="26">
        <v>685.99</v>
      </c>
      <c r="E49" s="25">
        <v>2.496E-2</v>
      </c>
      <c r="F49" s="25">
        <v>1.2800000000000001E-3</v>
      </c>
    </row>
    <row r="50" spans="1:6" x14ac:dyDescent="0.3">
      <c r="A50" s="24" t="s">
        <v>2977</v>
      </c>
      <c r="B50" s="24" t="s">
        <v>2978</v>
      </c>
      <c r="C50" s="26">
        <v>6985.07</v>
      </c>
      <c r="D50" s="26">
        <v>178.7</v>
      </c>
      <c r="E50" s="25">
        <v>2.5579999999999999E-2</v>
      </c>
      <c r="F50" s="25">
        <v>9.8999999999999999E-4</v>
      </c>
    </row>
    <row r="51" spans="1:6" x14ac:dyDescent="0.3">
      <c r="A51" s="24" t="s">
        <v>131</v>
      </c>
      <c r="B51" s="24" t="s">
        <v>132</v>
      </c>
      <c r="C51" s="26">
        <v>5215.3999999999996</v>
      </c>
      <c r="D51" s="26">
        <v>466.02</v>
      </c>
      <c r="E51" s="25">
        <v>8.9349999999999999E-2</v>
      </c>
      <c r="F51" s="25">
        <v>0</v>
      </c>
    </row>
    <row r="52" spans="1:6" x14ac:dyDescent="0.3">
      <c r="A52" s="24" t="s">
        <v>4113</v>
      </c>
      <c r="B52" s="24" t="s">
        <v>4114</v>
      </c>
      <c r="C52" s="26">
        <v>4607.1099999999997</v>
      </c>
      <c r="D52" s="26">
        <v>51.81</v>
      </c>
      <c r="E52" s="25">
        <v>1.125E-2</v>
      </c>
      <c r="F52" s="25">
        <v>0</v>
      </c>
    </row>
    <row r="53" spans="1:6" x14ac:dyDescent="0.3">
      <c r="A53" s="24" t="s">
        <v>4217</v>
      </c>
      <c r="B53" s="24" t="s">
        <v>4218</v>
      </c>
      <c r="C53" s="26">
        <v>4630.68</v>
      </c>
      <c r="D53" s="26">
        <v>101.08</v>
      </c>
      <c r="E53" s="25">
        <v>2.1829999999999999E-2</v>
      </c>
      <c r="F53" s="25">
        <v>0</v>
      </c>
    </row>
    <row r="54" spans="1:6" x14ac:dyDescent="0.3">
      <c r="A54" s="24" t="s">
        <v>3271</v>
      </c>
      <c r="B54" s="24" t="s">
        <v>109</v>
      </c>
      <c r="C54" s="26">
        <v>0</v>
      </c>
      <c r="D54" s="26">
        <v>0</v>
      </c>
      <c r="E54" s="25"/>
      <c r="F54" s="25"/>
    </row>
    <row r="55" spans="1:6" x14ac:dyDescent="0.3">
      <c r="A55" s="24"/>
      <c r="B55" s="24"/>
      <c r="C55" s="24"/>
      <c r="D55" s="24"/>
      <c r="E55" s="25"/>
      <c r="F55" s="25"/>
    </row>
    <row r="56" spans="1:6" x14ac:dyDescent="0.3">
      <c r="A56" s="24"/>
      <c r="B56" s="24"/>
      <c r="C56" s="24"/>
      <c r="D56" s="24"/>
      <c r="E56" s="25"/>
      <c r="F56" s="25"/>
    </row>
    <row r="57" spans="1:6" x14ac:dyDescent="0.3">
      <c r="A57" s="24"/>
      <c r="B57" s="24"/>
      <c r="C57" s="24"/>
      <c r="D57" s="24"/>
      <c r="E57" s="25"/>
      <c r="F57" s="25"/>
    </row>
    <row r="58" spans="1:6" x14ac:dyDescent="0.3">
      <c r="A58" s="24"/>
      <c r="B58" s="24"/>
      <c r="C58" s="24"/>
      <c r="D58" s="24"/>
      <c r="E58" s="25"/>
      <c r="F58" s="25"/>
    </row>
    <row r="59" spans="1:6" x14ac:dyDescent="0.3">
      <c r="A59" s="24"/>
      <c r="B59" s="24"/>
      <c r="C59" s="24"/>
      <c r="D59" s="24"/>
      <c r="E59" s="25"/>
      <c r="F59" s="25"/>
    </row>
    <row r="60" spans="1:6" x14ac:dyDescent="0.3">
      <c r="A60" s="24"/>
      <c r="B60" s="24"/>
      <c r="C60" s="24"/>
      <c r="D60" s="24"/>
      <c r="E60" s="25"/>
      <c r="F60" s="25"/>
    </row>
    <row r="61" spans="1:6" x14ac:dyDescent="0.3">
      <c r="A61" s="24"/>
      <c r="B61" s="24"/>
      <c r="C61" s="24"/>
      <c r="D61" s="24"/>
      <c r="E61" s="25"/>
      <c r="F61" s="25"/>
    </row>
    <row r="62" spans="1:6" x14ac:dyDescent="0.3">
      <c r="A62" s="24"/>
      <c r="B62" s="24"/>
      <c r="C62" s="24"/>
      <c r="D62" s="24"/>
      <c r="E62" s="25"/>
      <c r="F62" s="25"/>
    </row>
    <row r="63" spans="1:6" x14ac:dyDescent="0.3">
      <c r="A63" s="24"/>
      <c r="B63" s="24"/>
      <c r="C63" s="24"/>
      <c r="D63" s="24"/>
      <c r="E63" s="25"/>
      <c r="F63" s="25"/>
    </row>
    <row r="64" spans="1:6" x14ac:dyDescent="0.3">
      <c r="A64" s="24"/>
      <c r="B64" s="24"/>
      <c r="C64" s="24"/>
      <c r="D64" s="24"/>
      <c r="E64" s="25"/>
      <c r="F64" s="25"/>
    </row>
    <row r="65" spans="5:6" x14ac:dyDescent="0.3">
      <c r="E65" s="25"/>
      <c r="F65" s="25"/>
    </row>
    <row r="66" spans="5:6" x14ac:dyDescent="0.3">
      <c r="E66" s="25"/>
      <c r="F66" s="25"/>
    </row>
    <row r="67" spans="5:6" x14ac:dyDescent="0.3">
      <c r="E67" s="25"/>
      <c r="F67" s="25"/>
    </row>
    <row r="68" spans="5:6" x14ac:dyDescent="0.3">
      <c r="E68" s="25"/>
      <c r="F68" s="25"/>
    </row>
    <row r="69" spans="5:6" x14ac:dyDescent="0.3">
      <c r="E69" s="25"/>
      <c r="F69" s="25"/>
    </row>
    <row r="70" spans="5:6" x14ac:dyDescent="0.3">
      <c r="E70" s="25"/>
      <c r="F70" s="25"/>
    </row>
    <row r="71" spans="5:6" x14ac:dyDescent="0.3">
      <c r="E71" s="25"/>
      <c r="F71" s="25"/>
    </row>
    <row r="72" spans="5:6" x14ac:dyDescent="0.3">
      <c r="E72" s="25"/>
      <c r="F72" s="25"/>
    </row>
    <row r="73" spans="5:6" x14ac:dyDescent="0.3">
      <c r="E73" s="25"/>
      <c r="F73" s="25"/>
    </row>
    <row r="74" spans="5:6" x14ac:dyDescent="0.3">
      <c r="E74" s="25"/>
      <c r="F74" s="25"/>
    </row>
    <row r="75" spans="5:6" x14ac:dyDescent="0.3">
      <c r="E75" s="25"/>
      <c r="F75" s="25"/>
    </row>
    <row r="76" spans="5:6" x14ac:dyDescent="0.3">
      <c r="E76" s="25"/>
      <c r="F76" s="25"/>
    </row>
    <row r="77" spans="5:6" x14ac:dyDescent="0.3">
      <c r="E77" s="25"/>
      <c r="F77" s="25"/>
    </row>
    <row r="78" spans="5:6" x14ac:dyDescent="0.3">
      <c r="E78" s="25"/>
      <c r="F78" s="25"/>
    </row>
    <row r="79" spans="5:6" x14ac:dyDescent="0.3">
      <c r="E79" s="25"/>
      <c r="F79" s="25"/>
    </row>
    <row r="80" spans="5:6" x14ac:dyDescent="0.3">
      <c r="E80" s="25"/>
      <c r="F80" s="25"/>
    </row>
    <row r="81" spans="5:6" x14ac:dyDescent="0.3">
      <c r="E81" s="25"/>
      <c r="F81" s="25"/>
    </row>
    <row r="82" spans="5:6" x14ac:dyDescent="0.3">
      <c r="E82" s="25"/>
      <c r="F82" s="25"/>
    </row>
    <row r="83" spans="5:6" x14ac:dyDescent="0.3">
      <c r="E83" s="25"/>
      <c r="F83" s="25"/>
    </row>
    <row r="84" spans="5:6" x14ac:dyDescent="0.3">
      <c r="E84" s="25"/>
      <c r="F84" s="25"/>
    </row>
    <row r="85" spans="5:6" x14ac:dyDescent="0.3">
      <c r="E85" s="25"/>
      <c r="F85" s="25"/>
    </row>
    <row r="86" spans="5:6" x14ac:dyDescent="0.3">
      <c r="E86" s="25"/>
      <c r="F86" s="25"/>
    </row>
    <row r="87" spans="5:6" x14ac:dyDescent="0.3">
      <c r="E87" s="25"/>
      <c r="F87" s="25"/>
    </row>
    <row r="88" spans="5:6" x14ac:dyDescent="0.3">
      <c r="E88" s="25"/>
      <c r="F88" s="25"/>
    </row>
    <row r="89" spans="5:6" x14ac:dyDescent="0.3">
      <c r="E89" s="25"/>
      <c r="F89" s="25"/>
    </row>
    <row r="90" spans="5:6" x14ac:dyDescent="0.3">
      <c r="E90" s="25"/>
      <c r="F90" s="25"/>
    </row>
    <row r="91" spans="5:6" x14ac:dyDescent="0.3">
      <c r="E91" s="25"/>
      <c r="F91" s="25"/>
    </row>
    <row r="92" spans="5:6" x14ac:dyDescent="0.3">
      <c r="E92" s="25"/>
      <c r="F92" s="25"/>
    </row>
    <row r="93" spans="5:6" x14ac:dyDescent="0.3">
      <c r="E93" s="25"/>
      <c r="F93" s="25"/>
    </row>
    <row r="94" spans="5:6" x14ac:dyDescent="0.3">
      <c r="E94" s="25"/>
      <c r="F94" s="25"/>
    </row>
    <row r="95" spans="5:6" x14ac:dyDescent="0.3">
      <c r="E95" s="25"/>
      <c r="F95" s="25"/>
    </row>
    <row r="96" spans="5:6" x14ac:dyDescent="0.3">
      <c r="E96" s="25"/>
      <c r="F96" s="25"/>
    </row>
    <row r="97" spans="5:6" x14ac:dyDescent="0.3">
      <c r="E97" s="25"/>
      <c r="F97" s="25"/>
    </row>
    <row r="98" spans="5:6" x14ac:dyDescent="0.3">
      <c r="E98" s="25"/>
      <c r="F98" s="25"/>
    </row>
    <row r="99" spans="5:6" x14ac:dyDescent="0.3">
      <c r="E99" s="25"/>
      <c r="F99" s="25"/>
    </row>
    <row r="100" spans="5:6" x14ac:dyDescent="0.3">
      <c r="E100" s="25"/>
      <c r="F100" s="25"/>
    </row>
    <row r="101" spans="5:6" x14ac:dyDescent="0.3">
      <c r="E101" s="25"/>
      <c r="F101" s="25"/>
    </row>
    <row r="102" spans="5:6" x14ac:dyDescent="0.3">
      <c r="E102" s="25"/>
      <c r="F102" s="25"/>
    </row>
    <row r="103" spans="5:6" x14ac:dyDescent="0.3">
      <c r="E103" s="25"/>
      <c r="F103" s="25"/>
    </row>
    <row r="104" spans="5:6" x14ac:dyDescent="0.3">
      <c r="E104" s="25"/>
      <c r="F104" s="25"/>
    </row>
    <row r="105" spans="5:6" x14ac:dyDescent="0.3">
      <c r="E105" s="25"/>
      <c r="F105" s="25"/>
    </row>
    <row r="106" spans="5:6" x14ac:dyDescent="0.3">
      <c r="E106" s="25"/>
      <c r="F106" s="25"/>
    </row>
    <row r="107" spans="5:6" x14ac:dyDescent="0.3">
      <c r="E107" s="25"/>
      <c r="F107" s="25"/>
    </row>
    <row r="108" spans="5:6" x14ac:dyDescent="0.3">
      <c r="E108" s="25"/>
      <c r="F108" s="25"/>
    </row>
    <row r="109" spans="5:6" x14ac:dyDescent="0.3">
      <c r="E109" s="25"/>
      <c r="F109" s="25"/>
    </row>
    <row r="110" spans="5:6" x14ac:dyDescent="0.3">
      <c r="E110" s="25"/>
      <c r="F110" s="25"/>
    </row>
    <row r="111" spans="5:6" x14ac:dyDescent="0.3">
      <c r="E111" s="25"/>
      <c r="F111" s="25"/>
    </row>
    <row r="112" spans="5:6" x14ac:dyDescent="0.3">
      <c r="E112" s="25"/>
      <c r="F112" s="25"/>
    </row>
    <row r="113" spans="5:6" x14ac:dyDescent="0.3">
      <c r="E113" s="25"/>
      <c r="F113" s="25"/>
    </row>
    <row r="114" spans="5:6" x14ac:dyDescent="0.3">
      <c r="E114" s="25"/>
      <c r="F114" s="25"/>
    </row>
    <row r="115" spans="5:6" x14ac:dyDescent="0.3">
      <c r="E115" s="25"/>
      <c r="F115" s="25"/>
    </row>
    <row r="116" spans="5:6" x14ac:dyDescent="0.3">
      <c r="E116" s="25"/>
      <c r="F116" s="25"/>
    </row>
    <row r="117" spans="5:6" x14ac:dyDescent="0.3">
      <c r="E117" s="25"/>
      <c r="F117" s="25"/>
    </row>
    <row r="118" spans="5:6" x14ac:dyDescent="0.3">
      <c r="E118" s="25"/>
      <c r="F118" s="25"/>
    </row>
    <row r="119" spans="5:6" x14ac:dyDescent="0.3">
      <c r="E119" s="25"/>
      <c r="F119" s="25"/>
    </row>
    <row r="120" spans="5:6" x14ac:dyDescent="0.3">
      <c r="E120" s="25"/>
      <c r="F120" s="25"/>
    </row>
    <row r="121" spans="5:6" x14ac:dyDescent="0.3">
      <c r="E121" s="25"/>
      <c r="F121" s="25"/>
    </row>
    <row r="122" spans="5:6" x14ac:dyDescent="0.3">
      <c r="E122" s="25"/>
      <c r="F122" s="25"/>
    </row>
    <row r="123" spans="5:6" x14ac:dyDescent="0.3">
      <c r="E123" s="25"/>
      <c r="F123" s="25"/>
    </row>
    <row r="124" spans="5:6" x14ac:dyDescent="0.3">
      <c r="E124" s="25"/>
      <c r="F124" s="25"/>
    </row>
    <row r="125" spans="5:6" x14ac:dyDescent="0.3">
      <c r="E125" s="25"/>
      <c r="F125" s="25"/>
    </row>
    <row r="126" spans="5:6" x14ac:dyDescent="0.3">
      <c r="E126" s="25"/>
      <c r="F126" s="25"/>
    </row>
    <row r="127" spans="5:6" x14ac:dyDescent="0.3">
      <c r="E127" s="25"/>
      <c r="F127" s="25"/>
    </row>
    <row r="128" spans="5:6" x14ac:dyDescent="0.3">
      <c r="E128" s="25"/>
      <c r="F128" s="25"/>
    </row>
    <row r="129" spans="5:6" x14ac:dyDescent="0.3">
      <c r="E129" s="25"/>
      <c r="F129" s="25"/>
    </row>
    <row r="130" spans="5:6" x14ac:dyDescent="0.3">
      <c r="E130" s="25"/>
      <c r="F130" s="25"/>
    </row>
    <row r="131" spans="5:6" x14ac:dyDescent="0.3">
      <c r="E131" s="25"/>
      <c r="F131" s="25"/>
    </row>
    <row r="132" spans="5:6" x14ac:dyDescent="0.3">
      <c r="E132" s="25"/>
      <c r="F132" s="25"/>
    </row>
    <row r="133" spans="5:6" x14ac:dyDescent="0.3">
      <c r="E133" s="25"/>
      <c r="F133" s="25"/>
    </row>
    <row r="134" spans="5:6" x14ac:dyDescent="0.3">
      <c r="E134" s="25"/>
      <c r="F134" s="25"/>
    </row>
    <row r="135" spans="5:6" x14ac:dyDescent="0.3">
      <c r="E135" s="25"/>
      <c r="F135" s="25"/>
    </row>
    <row r="136" spans="5:6" x14ac:dyDescent="0.3">
      <c r="E136" s="25"/>
      <c r="F136" s="25"/>
    </row>
    <row r="137" spans="5:6" x14ac:dyDescent="0.3">
      <c r="E137" s="25"/>
      <c r="F137" s="25"/>
    </row>
    <row r="138" spans="5:6" x14ac:dyDescent="0.3">
      <c r="E138" s="25"/>
      <c r="F138" s="25"/>
    </row>
    <row r="139" spans="5:6" x14ac:dyDescent="0.3">
      <c r="E139" s="25"/>
      <c r="F139" s="25"/>
    </row>
    <row r="140" spans="5:6" x14ac:dyDescent="0.3">
      <c r="E140" s="25"/>
      <c r="F140" s="25"/>
    </row>
    <row r="141" spans="5:6" x14ac:dyDescent="0.3">
      <c r="E141" s="25"/>
      <c r="F141" s="25"/>
    </row>
    <row r="142" spans="5:6" x14ac:dyDescent="0.3">
      <c r="E142" s="25"/>
      <c r="F142" s="25"/>
    </row>
    <row r="143" spans="5:6" x14ac:dyDescent="0.3">
      <c r="E143" s="25"/>
      <c r="F143" s="25"/>
    </row>
    <row r="144" spans="5:6" x14ac:dyDescent="0.3">
      <c r="E144" s="25"/>
      <c r="F144" s="25"/>
    </row>
    <row r="145" spans="5:6" x14ac:dyDescent="0.3">
      <c r="E145" s="25"/>
      <c r="F145" s="25"/>
    </row>
    <row r="146" spans="5:6" x14ac:dyDescent="0.3">
      <c r="E146" s="25"/>
      <c r="F146" s="25"/>
    </row>
    <row r="147" spans="5:6" x14ac:dyDescent="0.3">
      <c r="E147" s="25"/>
      <c r="F147" s="25"/>
    </row>
    <row r="148" spans="5:6" x14ac:dyDescent="0.3">
      <c r="E148" s="25"/>
      <c r="F148" s="25"/>
    </row>
    <row r="149" spans="5:6" x14ac:dyDescent="0.3">
      <c r="E149" s="25"/>
      <c r="F149" s="25"/>
    </row>
    <row r="150" spans="5:6" x14ac:dyDescent="0.3">
      <c r="E150" s="25"/>
      <c r="F150" s="25"/>
    </row>
    <row r="151" spans="5:6" x14ac:dyDescent="0.3">
      <c r="E151" s="25"/>
      <c r="F151" s="25"/>
    </row>
    <row r="152" spans="5:6" x14ac:dyDescent="0.3">
      <c r="E152" s="25"/>
      <c r="F152" s="25"/>
    </row>
    <row r="153" spans="5:6" x14ac:dyDescent="0.3">
      <c r="E153" s="25"/>
      <c r="F153" s="25"/>
    </row>
    <row r="154" spans="5:6" x14ac:dyDescent="0.3">
      <c r="E154" s="25"/>
      <c r="F154" s="25"/>
    </row>
    <row r="155" spans="5:6" x14ac:dyDescent="0.3">
      <c r="E155" s="25"/>
      <c r="F155" s="25"/>
    </row>
    <row r="156" spans="5:6" x14ac:dyDescent="0.3">
      <c r="E156" s="25"/>
      <c r="F156" s="25"/>
    </row>
    <row r="157" spans="5:6" x14ac:dyDescent="0.3">
      <c r="E157" s="25"/>
      <c r="F157" s="25"/>
    </row>
    <row r="158" spans="5:6" x14ac:dyDescent="0.3">
      <c r="E158" s="25"/>
      <c r="F158" s="25"/>
    </row>
    <row r="159" spans="5:6" x14ac:dyDescent="0.3">
      <c r="E159" s="25"/>
      <c r="F159" s="25"/>
    </row>
    <row r="160" spans="5:6" x14ac:dyDescent="0.3">
      <c r="E160" s="25"/>
      <c r="F160" s="25"/>
    </row>
    <row r="161" spans="5:6" x14ac:dyDescent="0.3">
      <c r="E161" s="25"/>
      <c r="F161" s="25"/>
    </row>
    <row r="162" spans="5:6" x14ac:dyDescent="0.3">
      <c r="E162" s="25"/>
      <c r="F162" s="25"/>
    </row>
    <row r="163" spans="5:6" x14ac:dyDescent="0.3">
      <c r="E163" s="25"/>
      <c r="F163" s="25"/>
    </row>
    <row r="164" spans="5:6" x14ac:dyDescent="0.3">
      <c r="E164" s="25"/>
      <c r="F164" s="25"/>
    </row>
    <row r="165" spans="5:6" x14ac:dyDescent="0.3">
      <c r="E165" s="25"/>
      <c r="F165" s="25"/>
    </row>
    <row r="166" spans="5:6" x14ac:dyDescent="0.3">
      <c r="E166" s="25"/>
      <c r="F166" s="25"/>
    </row>
    <row r="167" spans="5:6" x14ac:dyDescent="0.3">
      <c r="E167" s="25"/>
      <c r="F167" s="25"/>
    </row>
    <row r="168" spans="5:6" x14ac:dyDescent="0.3">
      <c r="E168" s="25"/>
      <c r="F168" s="25"/>
    </row>
    <row r="169" spans="5:6" x14ac:dyDescent="0.3">
      <c r="E169" s="25"/>
      <c r="F169" s="25"/>
    </row>
    <row r="170" spans="5:6" x14ac:dyDescent="0.3">
      <c r="E170" s="25"/>
      <c r="F170" s="25"/>
    </row>
    <row r="171" spans="5:6" x14ac:dyDescent="0.3">
      <c r="E171" s="25"/>
      <c r="F171" s="25"/>
    </row>
    <row r="172" spans="5:6" x14ac:dyDescent="0.3">
      <c r="E172" s="25"/>
      <c r="F172" s="25"/>
    </row>
    <row r="173" spans="5:6" x14ac:dyDescent="0.3">
      <c r="E173" s="25"/>
      <c r="F173" s="25"/>
    </row>
    <row r="174" spans="5:6" x14ac:dyDescent="0.3">
      <c r="E174" s="25"/>
      <c r="F174" s="25"/>
    </row>
    <row r="175" spans="5:6" x14ac:dyDescent="0.3">
      <c r="E175" s="25"/>
      <c r="F175" s="25"/>
    </row>
    <row r="176" spans="5:6" x14ac:dyDescent="0.3">
      <c r="E176" s="25"/>
      <c r="F176" s="25"/>
    </row>
    <row r="177" spans="5:6" x14ac:dyDescent="0.3">
      <c r="E177" s="25"/>
      <c r="F177" s="25"/>
    </row>
    <row r="178" spans="5:6" x14ac:dyDescent="0.3">
      <c r="E178" s="25"/>
      <c r="F178" s="25"/>
    </row>
    <row r="179" spans="5:6" x14ac:dyDescent="0.3">
      <c r="E179" s="25"/>
      <c r="F179" s="25"/>
    </row>
    <row r="180" spans="5:6" x14ac:dyDescent="0.3">
      <c r="E180" s="25"/>
      <c r="F180" s="25"/>
    </row>
    <row r="181" spans="5:6" x14ac:dyDescent="0.3">
      <c r="E181" s="25"/>
      <c r="F181" s="25"/>
    </row>
    <row r="182" spans="5:6" x14ac:dyDescent="0.3">
      <c r="E182" s="25"/>
      <c r="F182" s="25"/>
    </row>
    <row r="183" spans="5:6" x14ac:dyDescent="0.3">
      <c r="E183" s="25"/>
      <c r="F183" s="25"/>
    </row>
    <row r="184" spans="5:6" x14ac:dyDescent="0.3">
      <c r="E184" s="25"/>
      <c r="F184" s="25"/>
    </row>
    <row r="185" spans="5:6" x14ac:dyDescent="0.3">
      <c r="E185" s="25"/>
      <c r="F185" s="25"/>
    </row>
    <row r="186" spans="5:6" x14ac:dyDescent="0.3">
      <c r="E186" s="25"/>
      <c r="F186" s="25"/>
    </row>
    <row r="187" spans="5:6" x14ac:dyDescent="0.3">
      <c r="E187" s="25"/>
      <c r="F187" s="25"/>
    </row>
    <row r="188" spans="5:6" x14ac:dyDescent="0.3">
      <c r="E188" s="25"/>
      <c r="F188" s="25"/>
    </row>
    <row r="189" spans="5:6" x14ac:dyDescent="0.3">
      <c r="E189" s="25"/>
      <c r="F189" s="25"/>
    </row>
    <row r="190" spans="5:6" x14ac:dyDescent="0.3">
      <c r="E190" s="25"/>
      <c r="F190" s="25"/>
    </row>
    <row r="191" spans="5:6" x14ac:dyDescent="0.3">
      <c r="E191" s="25"/>
      <c r="F191" s="25"/>
    </row>
    <row r="192" spans="5:6" x14ac:dyDescent="0.3">
      <c r="E192" s="25"/>
      <c r="F192" s="25"/>
    </row>
    <row r="193" spans="5:6" x14ac:dyDescent="0.3">
      <c r="E193" s="25"/>
      <c r="F193" s="25"/>
    </row>
    <row r="194" spans="5:6" x14ac:dyDescent="0.3">
      <c r="E194" s="25"/>
      <c r="F194" s="25"/>
    </row>
    <row r="195" spans="5:6" x14ac:dyDescent="0.3">
      <c r="E195" s="25"/>
      <c r="F195" s="25"/>
    </row>
    <row r="196" spans="5:6" x14ac:dyDescent="0.3">
      <c r="E196" s="25"/>
      <c r="F196" s="25"/>
    </row>
    <row r="197" spans="5:6" x14ac:dyDescent="0.3">
      <c r="E197" s="25"/>
      <c r="F197" s="25"/>
    </row>
    <row r="198" spans="5:6" x14ac:dyDescent="0.3">
      <c r="E198" s="25"/>
      <c r="F198" s="25"/>
    </row>
    <row r="199" spans="5:6" x14ac:dyDescent="0.3">
      <c r="E199" s="25"/>
      <c r="F199" s="25"/>
    </row>
    <row r="200" spans="5:6" x14ac:dyDescent="0.3">
      <c r="E200" s="25"/>
      <c r="F200" s="25"/>
    </row>
    <row r="201" spans="5:6" x14ac:dyDescent="0.3">
      <c r="E201" s="25"/>
      <c r="F201" s="25"/>
    </row>
    <row r="202" spans="5:6" x14ac:dyDescent="0.3">
      <c r="E202" s="25"/>
      <c r="F202" s="25"/>
    </row>
    <row r="203" spans="5:6" x14ac:dyDescent="0.3">
      <c r="E203" s="25"/>
      <c r="F203" s="25"/>
    </row>
    <row r="204" spans="5:6" x14ac:dyDescent="0.3">
      <c r="E204" s="25"/>
      <c r="F204" s="25"/>
    </row>
    <row r="205" spans="5:6" x14ac:dyDescent="0.3">
      <c r="E205" s="25"/>
      <c r="F205" s="25"/>
    </row>
    <row r="206" spans="5:6" x14ac:dyDescent="0.3">
      <c r="E206" s="25"/>
      <c r="F206" s="25"/>
    </row>
    <row r="207" spans="5:6" x14ac:dyDescent="0.3">
      <c r="E207" s="25"/>
      <c r="F207" s="25"/>
    </row>
    <row r="208" spans="5:6" x14ac:dyDescent="0.3">
      <c r="E208" s="25"/>
      <c r="F208" s="25"/>
    </row>
    <row r="209" spans="5:6" x14ac:dyDescent="0.3">
      <c r="E209" s="25"/>
      <c r="F209" s="25"/>
    </row>
    <row r="210" spans="5:6" x14ac:dyDescent="0.3">
      <c r="E210" s="25"/>
      <c r="F210" s="25"/>
    </row>
    <row r="211" spans="5:6" x14ac:dyDescent="0.3">
      <c r="E211" s="25"/>
      <c r="F211" s="25"/>
    </row>
    <row r="212" spans="5:6" x14ac:dyDescent="0.3">
      <c r="E212" s="25"/>
      <c r="F212" s="25"/>
    </row>
    <row r="213" spans="5:6" x14ac:dyDescent="0.3">
      <c r="E213" s="25"/>
      <c r="F213" s="25"/>
    </row>
    <row r="214" spans="5:6" x14ac:dyDescent="0.3">
      <c r="E214" s="25"/>
      <c r="F214" s="25"/>
    </row>
    <row r="215" spans="5:6" x14ac:dyDescent="0.3">
      <c r="E215" s="25"/>
      <c r="F215" s="25"/>
    </row>
    <row r="216" spans="5:6" x14ac:dyDescent="0.3">
      <c r="E216" s="25"/>
      <c r="F216" s="25"/>
    </row>
    <row r="217" spans="5:6" x14ac:dyDescent="0.3">
      <c r="E217" s="25"/>
      <c r="F217" s="25"/>
    </row>
    <row r="218" spans="5:6" x14ac:dyDescent="0.3">
      <c r="E218" s="25"/>
      <c r="F218" s="25"/>
    </row>
    <row r="219" spans="5:6" x14ac:dyDescent="0.3">
      <c r="E219" s="25"/>
      <c r="F219" s="25"/>
    </row>
    <row r="220" spans="5:6" x14ac:dyDescent="0.3">
      <c r="E220" s="25"/>
      <c r="F220" s="25"/>
    </row>
    <row r="221" spans="5:6" x14ac:dyDescent="0.3">
      <c r="E221" s="25"/>
      <c r="F221" s="25"/>
    </row>
    <row r="222" spans="5:6" x14ac:dyDescent="0.3">
      <c r="E222" s="25"/>
      <c r="F222" s="25"/>
    </row>
    <row r="223" spans="5:6" x14ac:dyDescent="0.3">
      <c r="E223" s="25"/>
      <c r="F223" s="25"/>
    </row>
    <row r="224" spans="5:6" x14ac:dyDescent="0.3">
      <c r="E224" s="25"/>
      <c r="F224" s="25"/>
    </row>
    <row r="225" spans="5:6" x14ac:dyDescent="0.3">
      <c r="E225" s="25"/>
      <c r="F225" s="25"/>
    </row>
    <row r="226" spans="5:6" x14ac:dyDescent="0.3">
      <c r="E226" s="25"/>
      <c r="F226" s="25"/>
    </row>
    <row r="227" spans="5:6" x14ac:dyDescent="0.3">
      <c r="E227" s="25"/>
      <c r="F227" s="25"/>
    </row>
    <row r="228" spans="5:6" x14ac:dyDescent="0.3">
      <c r="E228" s="25"/>
      <c r="F228" s="25"/>
    </row>
    <row r="229" spans="5:6" x14ac:dyDescent="0.3">
      <c r="E229" s="25"/>
      <c r="F229" s="25"/>
    </row>
    <row r="230" spans="5:6" x14ac:dyDescent="0.3">
      <c r="E230" s="25"/>
      <c r="F230" s="25"/>
    </row>
    <row r="231" spans="5:6" x14ac:dyDescent="0.3">
      <c r="E231" s="25"/>
      <c r="F231" s="25"/>
    </row>
    <row r="232" spans="5:6" x14ac:dyDescent="0.3">
      <c r="E232" s="25"/>
      <c r="F232" s="25"/>
    </row>
    <row r="233" spans="5:6" x14ac:dyDescent="0.3">
      <c r="E233" s="25"/>
      <c r="F233" s="25"/>
    </row>
    <row r="234" spans="5:6" x14ac:dyDescent="0.3">
      <c r="E234" s="25"/>
      <c r="F234" s="25"/>
    </row>
    <row r="235" spans="5:6" x14ac:dyDescent="0.3">
      <c r="E235" s="25"/>
      <c r="F235" s="25"/>
    </row>
    <row r="236" spans="5:6" x14ac:dyDescent="0.3">
      <c r="E236" s="25"/>
      <c r="F236" s="25"/>
    </row>
    <row r="237" spans="5:6" x14ac:dyDescent="0.3">
      <c r="E237" s="25"/>
      <c r="F237" s="25"/>
    </row>
    <row r="238" spans="5:6" x14ac:dyDescent="0.3">
      <c r="E238" s="25"/>
      <c r="F238" s="25"/>
    </row>
    <row r="239" spans="5:6" x14ac:dyDescent="0.3">
      <c r="E239" s="25"/>
      <c r="F239" s="25"/>
    </row>
    <row r="240" spans="5:6" x14ac:dyDescent="0.3">
      <c r="E240" s="25"/>
      <c r="F240" s="25"/>
    </row>
    <row r="241" spans="5:6" x14ac:dyDescent="0.3">
      <c r="E241" s="25"/>
      <c r="F241" s="25"/>
    </row>
    <row r="242" spans="5:6" x14ac:dyDescent="0.3">
      <c r="E242" s="25"/>
      <c r="F242" s="25"/>
    </row>
    <row r="243" spans="5:6" x14ac:dyDescent="0.3">
      <c r="E243" s="25"/>
      <c r="F243" s="25"/>
    </row>
    <row r="244" spans="5:6" x14ac:dyDescent="0.3">
      <c r="E244" s="25"/>
      <c r="F244" s="25"/>
    </row>
    <row r="245" spans="5:6" x14ac:dyDescent="0.3">
      <c r="E245" s="25"/>
      <c r="F245" s="25"/>
    </row>
    <row r="246" spans="5:6" x14ac:dyDescent="0.3">
      <c r="E246" s="25"/>
      <c r="F246" s="25"/>
    </row>
    <row r="247" spans="5:6" x14ac:dyDescent="0.3">
      <c r="E247" s="25"/>
      <c r="F247" s="25"/>
    </row>
    <row r="248" spans="5:6" x14ac:dyDescent="0.3">
      <c r="E248" s="25"/>
      <c r="F248" s="25"/>
    </row>
    <row r="249" spans="5:6" x14ac:dyDescent="0.3">
      <c r="E249" s="25"/>
      <c r="F249" s="25"/>
    </row>
    <row r="250" spans="5:6" x14ac:dyDescent="0.3">
      <c r="E250" s="25"/>
      <c r="F250" s="25"/>
    </row>
    <row r="251" spans="5:6" x14ac:dyDescent="0.3">
      <c r="E251" s="25"/>
      <c r="F251" s="25"/>
    </row>
    <row r="252" spans="5:6" x14ac:dyDescent="0.3">
      <c r="E252" s="25"/>
      <c r="F252" s="25"/>
    </row>
    <row r="253" spans="5:6" x14ac:dyDescent="0.3">
      <c r="E253" s="25"/>
      <c r="F253" s="25"/>
    </row>
    <row r="254" spans="5:6" x14ac:dyDescent="0.3">
      <c r="E254" s="25"/>
      <c r="F254" s="25"/>
    </row>
    <row r="255" spans="5:6" x14ac:dyDescent="0.3">
      <c r="E255" s="25"/>
      <c r="F255" s="25"/>
    </row>
    <row r="256" spans="5:6" x14ac:dyDescent="0.3">
      <c r="E256" s="25"/>
      <c r="F256" s="25"/>
    </row>
    <row r="257" spans="5:6" x14ac:dyDescent="0.3">
      <c r="E257" s="25"/>
      <c r="F257" s="25"/>
    </row>
    <row r="258" spans="5:6" x14ac:dyDescent="0.3">
      <c r="E258" s="25"/>
      <c r="F258" s="25"/>
    </row>
    <row r="259" spans="5:6" x14ac:dyDescent="0.3">
      <c r="E259" s="25"/>
      <c r="F259" s="25"/>
    </row>
    <row r="260" spans="5:6" x14ac:dyDescent="0.3">
      <c r="E260" s="25"/>
      <c r="F260" s="25"/>
    </row>
    <row r="261" spans="5:6" x14ac:dyDescent="0.3">
      <c r="E261" s="25"/>
      <c r="F261" s="25"/>
    </row>
    <row r="262" spans="5:6" x14ac:dyDescent="0.3">
      <c r="E262" s="25"/>
      <c r="F262" s="25"/>
    </row>
    <row r="263" spans="5:6" x14ac:dyDescent="0.3">
      <c r="E263" s="25"/>
      <c r="F263" s="25"/>
    </row>
    <row r="264" spans="5:6" x14ac:dyDescent="0.3">
      <c r="E264" s="25"/>
      <c r="F264" s="25"/>
    </row>
    <row r="265" spans="5:6" x14ac:dyDescent="0.3">
      <c r="E265" s="25"/>
      <c r="F265" s="25"/>
    </row>
    <row r="266" spans="5:6" x14ac:dyDescent="0.3">
      <c r="E266" s="25"/>
      <c r="F266" s="25"/>
    </row>
    <row r="267" spans="5:6" x14ac:dyDescent="0.3">
      <c r="E267" s="25"/>
      <c r="F267" s="25"/>
    </row>
    <row r="268" spans="5:6" x14ac:dyDescent="0.3">
      <c r="E268" s="25"/>
      <c r="F268" s="25"/>
    </row>
    <row r="269" spans="5:6" x14ac:dyDescent="0.3">
      <c r="E269" s="25"/>
      <c r="F269" s="25"/>
    </row>
    <row r="270" spans="5:6" x14ac:dyDescent="0.3">
      <c r="E270" s="25"/>
      <c r="F270" s="25"/>
    </row>
    <row r="271" spans="5:6" x14ac:dyDescent="0.3">
      <c r="E271" s="25"/>
      <c r="F271" s="25"/>
    </row>
    <row r="272" spans="5:6" x14ac:dyDescent="0.3">
      <c r="E272" s="25"/>
      <c r="F272" s="25"/>
    </row>
    <row r="273" spans="5:6" x14ac:dyDescent="0.3">
      <c r="E273" s="25"/>
      <c r="F273" s="25"/>
    </row>
    <row r="274" spans="5:6" x14ac:dyDescent="0.3">
      <c r="E274" s="25"/>
      <c r="F274" s="25"/>
    </row>
    <row r="275" spans="5:6" x14ac:dyDescent="0.3">
      <c r="E275" s="25"/>
      <c r="F275" s="25"/>
    </row>
    <row r="276" spans="5:6" x14ac:dyDescent="0.3">
      <c r="E276" s="25"/>
      <c r="F276" s="25"/>
    </row>
    <row r="277" spans="5:6" x14ac:dyDescent="0.3">
      <c r="E277" s="25"/>
      <c r="F277" s="25"/>
    </row>
    <row r="278" spans="5:6" x14ac:dyDescent="0.3">
      <c r="E278" s="25"/>
      <c r="F278" s="25"/>
    </row>
    <row r="279" spans="5:6" x14ac:dyDescent="0.3">
      <c r="E279" s="25"/>
      <c r="F279" s="25"/>
    </row>
    <row r="280" spans="5:6" x14ac:dyDescent="0.3">
      <c r="E280" s="25"/>
      <c r="F280" s="25"/>
    </row>
    <row r="281" spans="5:6" x14ac:dyDescent="0.3">
      <c r="E281" s="25"/>
      <c r="F281" s="25"/>
    </row>
    <row r="282" spans="5:6" x14ac:dyDescent="0.3">
      <c r="E282" s="25"/>
      <c r="F282" s="25"/>
    </row>
    <row r="283" spans="5:6" x14ac:dyDescent="0.3">
      <c r="E283" s="25"/>
      <c r="F283" s="25"/>
    </row>
    <row r="284" spans="5:6" x14ac:dyDescent="0.3">
      <c r="E284" s="25"/>
      <c r="F284" s="25"/>
    </row>
    <row r="285" spans="5:6" x14ac:dyDescent="0.3">
      <c r="E285" s="25"/>
      <c r="F285" s="25"/>
    </row>
    <row r="286" spans="5:6" x14ac:dyDescent="0.3">
      <c r="E286" s="25"/>
      <c r="F286" s="25"/>
    </row>
    <row r="287" spans="5:6" x14ac:dyDescent="0.3">
      <c r="E287" s="25"/>
      <c r="F287" s="25"/>
    </row>
    <row r="288" spans="5:6" x14ac:dyDescent="0.3">
      <c r="E288" s="25"/>
      <c r="F288" s="25"/>
    </row>
    <row r="289" spans="5:6" x14ac:dyDescent="0.3">
      <c r="E289" s="25"/>
      <c r="F289" s="25"/>
    </row>
    <row r="290" spans="5:6" x14ac:dyDescent="0.3">
      <c r="E290" s="25"/>
      <c r="F290" s="25"/>
    </row>
    <row r="291" spans="5:6" x14ac:dyDescent="0.3">
      <c r="E291" s="25"/>
      <c r="F291" s="25"/>
    </row>
    <row r="292" spans="5:6" x14ac:dyDescent="0.3">
      <c r="E292" s="25"/>
      <c r="F292" s="25"/>
    </row>
    <row r="293" spans="5:6" x14ac:dyDescent="0.3">
      <c r="E293" s="25"/>
      <c r="F293" s="25"/>
    </row>
    <row r="294" spans="5:6" x14ac:dyDescent="0.3">
      <c r="E294" s="25"/>
      <c r="F294" s="25"/>
    </row>
    <row r="295" spans="5:6" x14ac:dyDescent="0.3">
      <c r="E295" s="25"/>
      <c r="F295" s="25"/>
    </row>
    <row r="296" spans="5:6" x14ac:dyDescent="0.3">
      <c r="E296" s="25"/>
      <c r="F296" s="25"/>
    </row>
    <row r="297" spans="5:6" x14ac:dyDescent="0.3">
      <c r="E297" s="25"/>
      <c r="F297" s="25"/>
    </row>
    <row r="298" spans="5:6" x14ac:dyDescent="0.3">
      <c r="E298" s="25"/>
      <c r="F298" s="25"/>
    </row>
    <row r="299" spans="5:6" x14ac:dyDescent="0.3">
      <c r="E299" s="25"/>
      <c r="F299" s="25"/>
    </row>
    <row r="300" spans="5:6" x14ac:dyDescent="0.3">
      <c r="E300" s="25"/>
      <c r="F300" s="25"/>
    </row>
    <row r="301" spans="5:6" x14ac:dyDescent="0.3">
      <c r="E301" s="25"/>
      <c r="F301" s="25"/>
    </row>
    <row r="302" spans="5:6" x14ac:dyDescent="0.3">
      <c r="E302" s="25"/>
      <c r="F302" s="25"/>
    </row>
    <row r="303" spans="5:6" x14ac:dyDescent="0.3">
      <c r="E303" s="25"/>
      <c r="F303" s="25"/>
    </row>
    <row r="304" spans="5:6" x14ac:dyDescent="0.3">
      <c r="E304" s="25"/>
      <c r="F304" s="25"/>
    </row>
    <row r="305" spans="5:6" x14ac:dyDescent="0.3">
      <c r="E305" s="25"/>
      <c r="F305" s="25"/>
    </row>
    <row r="306" spans="5:6" x14ac:dyDescent="0.3">
      <c r="E306" s="25"/>
      <c r="F306" s="25"/>
    </row>
    <row r="307" spans="5:6" x14ac:dyDescent="0.3">
      <c r="E307" s="25"/>
      <c r="F307" s="25"/>
    </row>
    <row r="308" spans="5:6" x14ac:dyDescent="0.3">
      <c r="E308" s="25"/>
      <c r="F308" s="25"/>
    </row>
    <row r="309" spans="5:6" x14ac:dyDescent="0.3">
      <c r="E309" s="25"/>
      <c r="F309" s="25"/>
    </row>
    <row r="310" spans="5:6" x14ac:dyDescent="0.3">
      <c r="E310" s="25"/>
      <c r="F310" s="25"/>
    </row>
    <row r="311" spans="5:6" x14ac:dyDescent="0.3">
      <c r="E311" s="25"/>
      <c r="F311" s="25"/>
    </row>
    <row r="312" spans="5:6" x14ac:dyDescent="0.3">
      <c r="E312" s="25"/>
      <c r="F312" s="25"/>
    </row>
    <row r="313" spans="5:6" x14ac:dyDescent="0.3">
      <c r="E313" s="25"/>
      <c r="F313" s="25"/>
    </row>
    <row r="314" spans="5:6" x14ac:dyDescent="0.3">
      <c r="E314" s="25"/>
      <c r="F314" s="25"/>
    </row>
    <row r="315" spans="5:6" x14ac:dyDescent="0.3">
      <c r="E315" s="25"/>
      <c r="F315" s="25"/>
    </row>
    <row r="316" spans="5:6" x14ac:dyDescent="0.3">
      <c r="E316" s="25"/>
      <c r="F316" s="25"/>
    </row>
    <row r="317" spans="5:6" x14ac:dyDescent="0.3">
      <c r="E317" s="25"/>
      <c r="F317" s="25"/>
    </row>
    <row r="318" spans="5:6" x14ac:dyDescent="0.3">
      <c r="E318" s="25"/>
      <c r="F318" s="25"/>
    </row>
    <row r="319" spans="5:6" x14ac:dyDescent="0.3">
      <c r="E319" s="25"/>
      <c r="F319" s="25"/>
    </row>
    <row r="320" spans="5:6" x14ac:dyDescent="0.3">
      <c r="E320" s="25"/>
      <c r="F320" s="25"/>
    </row>
    <row r="321" spans="5:6" x14ac:dyDescent="0.3">
      <c r="E321" s="25"/>
      <c r="F321" s="25"/>
    </row>
    <row r="322" spans="5:6" x14ac:dyDescent="0.3">
      <c r="E322" s="25"/>
      <c r="F322" s="25"/>
    </row>
    <row r="323" spans="5:6" x14ac:dyDescent="0.3">
      <c r="E323" s="25"/>
      <c r="F323" s="25"/>
    </row>
    <row r="324" spans="5:6" x14ac:dyDescent="0.3">
      <c r="E324" s="25"/>
      <c r="F324" s="25"/>
    </row>
    <row r="325" spans="5:6" x14ac:dyDescent="0.3">
      <c r="E325" s="25"/>
      <c r="F325" s="25"/>
    </row>
    <row r="326" spans="5:6" x14ac:dyDescent="0.3">
      <c r="E326" s="25"/>
      <c r="F326" s="25"/>
    </row>
    <row r="327" spans="5:6" x14ac:dyDescent="0.3">
      <c r="E327" s="25"/>
      <c r="F327" s="25"/>
    </row>
    <row r="328" spans="5:6" x14ac:dyDescent="0.3">
      <c r="E328" s="25"/>
      <c r="F328" s="25"/>
    </row>
    <row r="329" spans="5:6" x14ac:dyDescent="0.3">
      <c r="E329" s="25"/>
      <c r="F329" s="25"/>
    </row>
    <row r="330" spans="5:6" x14ac:dyDescent="0.3">
      <c r="E330" s="25"/>
      <c r="F330" s="25"/>
    </row>
    <row r="331" spans="5:6" x14ac:dyDescent="0.3">
      <c r="E331" s="25"/>
      <c r="F331" s="25"/>
    </row>
    <row r="332" spans="5:6" x14ac:dyDescent="0.3">
      <c r="E332" s="25"/>
      <c r="F332" s="25"/>
    </row>
    <row r="333" spans="5:6" x14ac:dyDescent="0.3">
      <c r="E333" s="25"/>
      <c r="F333" s="25"/>
    </row>
    <row r="334" spans="5:6" x14ac:dyDescent="0.3">
      <c r="E334" s="25"/>
      <c r="F334" s="25"/>
    </row>
    <row r="335" spans="5:6" x14ac:dyDescent="0.3">
      <c r="E335" s="25"/>
      <c r="F335" s="25"/>
    </row>
    <row r="336" spans="5:6" x14ac:dyDescent="0.3">
      <c r="E336" s="25"/>
      <c r="F336" s="25"/>
    </row>
    <row r="337" spans="5:6" x14ac:dyDescent="0.3">
      <c r="E337" s="25"/>
      <c r="F337" s="25"/>
    </row>
    <row r="338" spans="5:6" x14ac:dyDescent="0.3">
      <c r="E338" s="25"/>
      <c r="F338" s="25"/>
    </row>
    <row r="339" spans="5:6" x14ac:dyDescent="0.3">
      <c r="E339" s="25"/>
      <c r="F339" s="25"/>
    </row>
    <row r="340" spans="5:6" x14ac:dyDescent="0.3">
      <c r="E340" s="25"/>
      <c r="F340" s="25"/>
    </row>
    <row r="341" spans="5:6" x14ac:dyDescent="0.3">
      <c r="E341" s="25"/>
      <c r="F341" s="25"/>
    </row>
    <row r="342" spans="5:6" x14ac:dyDescent="0.3">
      <c r="E342" s="25"/>
      <c r="F342" s="25"/>
    </row>
    <row r="343" spans="5:6" x14ac:dyDescent="0.3">
      <c r="E343" s="25"/>
      <c r="F343" s="25"/>
    </row>
    <row r="344" spans="5:6" x14ac:dyDescent="0.3">
      <c r="E344" s="25"/>
      <c r="F344" s="25"/>
    </row>
    <row r="345" spans="5:6" x14ac:dyDescent="0.3">
      <c r="E345" s="25"/>
      <c r="F345" s="25"/>
    </row>
    <row r="346" spans="5:6" x14ac:dyDescent="0.3">
      <c r="E346" s="25"/>
      <c r="F346" s="25"/>
    </row>
    <row r="347" spans="5:6" x14ac:dyDescent="0.3">
      <c r="E347" s="25"/>
      <c r="F347" s="25"/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4FA72-FF24-479C-8D30-89AEACDC2F9A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27" t="s">
        <v>353</v>
      </c>
      <c r="B2" s="27" t="s">
        <v>354</v>
      </c>
      <c r="C2" s="29">
        <v>27300.9</v>
      </c>
      <c r="D2" s="29">
        <v>4770.46</v>
      </c>
      <c r="E2" s="28">
        <v>0.17474000000000001</v>
      </c>
      <c r="F2" s="28">
        <v>8.0740000000000006E-2</v>
      </c>
    </row>
    <row r="3" spans="1:6" x14ac:dyDescent="0.3">
      <c r="A3" s="27" t="s">
        <v>1480</v>
      </c>
      <c r="B3" s="27" t="s">
        <v>1481</v>
      </c>
      <c r="C3" s="29">
        <v>26968.2</v>
      </c>
      <c r="D3" s="29">
        <v>2630.43</v>
      </c>
      <c r="E3" s="28">
        <v>9.7540000000000002E-2</v>
      </c>
      <c r="F3" s="28">
        <v>4.5809999999999997E-2</v>
      </c>
    </row>
    <row r="4" spans="1:6" x14ac:dyDescent="0.3">
      <c r="A4" s="27" t="s">
        <v>3444</v>
      </c>
      <c r="B4" s="27" t="s">
        <v>3445</v>
      </c>
      <c r="C4" s="29">
        <v>28376.29</v>
      </c>
      <c r="D4" s="29">
        <v>1349.86</v>
      </c>
      <c r="E4" s="28">
        <v>4.7570000000000001E-2</v>
      </c>
      <c r="F4" s="28">
        <v>3.0700000000000002E-2</v>
      </c>
    </row>
    <row r="5" spans="1:6" x14ac:dyDescent="0.3">
      <c r="A5" s="27" t="s">
        <v>1482</v>
      </c>
      <c r="B5" s="27" t="s">
        <v>1483</v>
      </c>
      <c r="C5" s="29">
        <v>20051.29</v>
      </c>
      <c r="D5" s="29">
        <v>1886.69</v>
      </c>
      <c r="E5" s="28">
        <v>9.4089999999999993E-2</v>
      </c>
      <c r="F5" s="28">
        <v>2.7799999999999998E-2</v>
      </c>
    </row>
    <row r="6" spans="1:6" x14ac:dyDescent="0.3">
      <c r="A6" s="27" t="s">
        <v>224</v>
      </c>
      <c r="B6" s="27" t="s">
        <v>225</v>
      </c>
      <c r="C6" s="29">
        <v>98219.08</v>
      </c>
      <c r="D6" s="29">
        <v>3725.8</v>
      </c>
      <c r="E6" s="28">
        <v>3.7929999999999998E-2</v>
      </c>
      <c r="F6" s="28">
        <v>2.0570000000000001E-2</v>
      </c>
    </row>
    <row r="7" spans="1:6" x14ac:dyDescent="0.3">
      <c r="A7" s="27" t="s">
        <v>1518</v>
      </c>
      <c r="B7" s="27" t="s">
        <v>1519</v>
      </c>
      <c r="C7" s="29">
        <v>47345.94</v>
      </c>
      <c r="D7" s="29">
        <v>3728.51</v>
      </c>
      <c r="E7" s="28">
        <v>7.8750000000000001E-2</v>
      </c>
      <c r="F7" s="28">
        <v>2.0250000000000001E-2</v>
      </c>
    </row>
    <row r="8" spans="1:6" x14ac:dyDescent="0.3">
      <c r="A8" s="27" t="s">
        <v>1475</v>
      </c>
      <c r="B8" s="27" t="s">
        <v>1476</v>
      </c>
      <c r="C8" s="29">
        <v>15208.24</v>
      </c>
      <c r="D8" s="29">
        <v>801.71</v>
      </c>
      <c r="E8" s="28">
        <v>5.2720000000000003E-2</v>
      </c>
      <c r="F8" s="28">
        <v>1.8790000000000001E-2</v>
      </c>
    </row>
    <row r="9" spans="1:6" x14ac:dyDescent="0.3">
      <c r="A9" s="27" t="s">
        <v>1471</v>
      </c>
      <c r="B9" s="27" t="s">
        <v>1472</v>
      </c>
      <c r="C9" s="29">
        <v>16722.169999999998</v>
      </c>
      <c r="D9" s="29">
        <v>657</v>
      </c>
      <c r="E9" s="28">
        <v>3.9289999999999999E-2</v>
      </c>
      <c r="F9" s="28">
        <v>1.8519999999999998E-2</v>
      </c>
    </row>
    <row r="10" spans="1:6" x14ac:dyDescent="0.3">
      <c r="A10" s="27" t="s">
        <v>1498</v>
      </c>
      <c r="B10" s="27" t="s">
        <v>1499</v>
      </c>
      <c r="C10" s="29">
        <v>15164.45</v>
      </c>
      <c r="D10" s="29">
        <v>1038.3499999999999</v>
      </c>
      <c r="E10" s="28">
        <v>6.8470000000000003E-2</v>
      </c>
      <c r="F10" s="28">
        <v>1.7690000000000001E-2</v>
      </c>
    </row>
    <row r="11" spans="1:6" x14ac:dyDescent="0.3">
      <c r="A11" s="27" t="s">
        <v>1451</v>
      </c>
      <c r="B11" s="27" t="s">
        <v>1452</v>
      </c>
      <c r="C11" s="29">
        <v>41467.46</v>
      </c>
      <c r="D11" s="29">
        <v>2007.38</v>
      </c>
      <c r="E11" s="28">
        <v>4.8410000000000002E-2</v>
      </c>
      <c r="F11" s="28">
        <v>1.762E-2</v>
      </c>
    </row>
    <row r="12" spans="1:6" x14ac:dyDescent="0.3">
      <c r="A12" s="27" t="s">
        <v>1528</v>
      </c>
      <c r="B12" s="27" t="s">
        <v>1529</v>
      </c>
      <c r="C12" s="29">
        <v>9020.4699999999993</v>
      </c>
      <c r="D12" s="29">
        <v>447.44</v>
      </c>
      <c r="E12" s="28">
        <v>4.9599999999999998E-2</v>
      </c>
      <c r="F12" s="28">
        <v>1.7399999999999999E-2</v>
      </c>
    </row>
    <row r="13" spans="1:6" x14ac:dyDescent="0.3">
      <c r="A13" s="27" t="s">
        <v>1538</v>
      </c>
      <c r="B13" s="27" t="s">
        <v>1539</v>
      </c>
      <c r="C13" s="29">
        <v>37507.300000000003</v>
      </c>
      <c r="D13" s="29">
        <v>2895.75</v>
      </c>
      <c r="E13" s="28">
        <v>7.7200000000000005E-2</v>
      </c>
      <c r="F13" s="28">
        <v>1.7069999999999998E-2</v>
      </c>
    </row>
    <row r="14" spans="1:6" x14ac:dyDescent="0.3">
      <c r="A14" s="27" t="s">
        <v>1490</v>
      </c>
      <c r="B14" s="27" t="s">
        <v>1491</v>
      </c>
      <c r="C14" s="29">
        <v>25952.52</v>
      </c>
      <c r="D14" s="29">
        <v>1593.28</v>
      </c>
      <c r="E14" s="28">
        <v>6.139E-2</v>
      </c>
      <c r="F14" s="28">
        <v>1.67E-2</v>
      </c>
    </row>
    <row r="15" spans="1:6" x14ac:dyDescent="0.3">
      <c r="A15" s="27" t="s">
        <v>351</v>
      </c>
      <c r="B15" s="27" t="s">
        <v>352</v>
      </c>
      <c r="C15" s="29">
        <v>35692.86</v>
      </c>
      <c r="D15" s="29">
        <v>1580.65</v>
      </c>
      <c r="E15" s="28">
        <v>4.428E-2</v>
      </c>
      <c r="F15" s="28">
        <v>1.6459999999999999E-2</v>
      </c>
    </row>
    <row r="16" spans="1:6" x14ac:dyDescent="0.3">
      <c r="A16" s="27" t="s">
        <v>1540</v>
      </c>
      <c r="B16" s="27" t="s">
        <v>1541</v>
      </c>
      <c r="C16" s="29">
        <v>17681.87</v>
      </c>
      <c r="D16" s="29">
        <v>601.54</v>
      </c>
      <c r="E16" s="28">
        <v>3.4020000000000002E-2</v>
      </c>
      <c r="F16" s="28">
        <v>1.6410000000000001E-2</v>
      </c>
    </row>
    <row r="17" spans="1:6" x14ac:dyDescent="0.3">
      <c r="A17" s="27" t="s">
        <v>1463</v>
      </c>
      <c r="B17" s="27" t="s">
        <v>1464</v>
      </c>
      <c r="C17" s="29">
        <v>64338.37</v>
      </c>
      <c r="D17" s="29">
        <v>5464.59</v>
      </c>
      <c r="E17" s="28">
        <v>8.4940000000000002E-2</v>
      </c>
      <c r="F17" s="28">
        <v>1.619E-2</v>
      </c>
    </row>
    <row r="18" spans="1:6" x14ac:dyDescent="0.3">
      <c r="A18" s="27" t="s">
        <v>3446</v>
      </c>
      <c r="B18" s="27" t="s">
        <v>3447</v>
      </c>
      <c r="C18" s="29">
        <v>18597.560000000001</v>
      </c>
      <c r="D18" s="29">
        <v>1345.25</v>
      </c>
      <c r="E18" s="28">
        <v>7.2330000000000005E-2</v>
      </c>
      <c r="F18" s="28">
        <v>1.6160000000000001E-2</v>
      </c>
    </row>
    <row r="19" spans="1:6" x14ac:dyDescent="0.3">
      <c r="A19" s="27" t="s">
        <v>3476</v>
      </c>
      <c r="B19" s="27" t="s">
        <v>3477</v>
      </c>
      <c r="C19" s="29">
        <v>69528.55</v>
      </c>
      <c r="D19" s="29">
        <v>3985.31</v>
      </c>
      <c r="E19" s="28">
        <v>5.7320000000000003E-2</v>
      </c>
      <c r="F19" s="28">
        <v>1.5949999999999999E-2</v>
      </c>
    </row>
    <row r="20" spans="1:6" x14ac:dyDescent="0.3">
      <c r="A20" s="27" t="s">
        <v>1502</v>
      </c>
      <c r="B20" s="27" t="s">
        <v>1503</v>
      </c>
      <c r="C20" s="29">
        <v>11763.51</v>
      </c>
      <c r="D20" s="29">
        <v>1658.21</v>
      </c>
      <c r="E20" s="28">
        <v>0.14096</v>
      </c>
      <c r="F20" s="28">
        <v>1.525E-2</v>
      </c>
    </row>
    <row r="21" spans="1:6" x14ac:dyDescent="0.3">
      <c r="A21" s="27" t="s">
        <v>1328</v>
      </c>
      <c r="B21" s="27" t="s">
        <v>1329</v>
      </c>
      <c r="C21" s="29">
        <v>7697.06</v>
      </c>
      <c r="D21" s="29">
        <v>352.98</v>
      </c>
      <c r="E21" s="28">
        <v>4.5859999999999998E-2</v>
      </c>
      <c r="F21" s="28">
        <v>1.478E-2</v>
      </c>
    </row>
    <row r="22" spans="1:6" x14ac:dyDescent="0.3">
      <c r="A22" s="27" t="s">
        <v>1510</v>
      </c>
      <c r="B22" s="27" t="s">
        <v>1511</v>
      </c>
      <c r="C22" s="29">
        <v>9807.86</v>
      </c>
      <c r="D22" s="29">
        <v>710.67</v>
      </c>
      <c r="E22" s="28">
        <v>7.2459999999999997E-2</v>
      </c>
      <c r="F22" s="28">
        <v>1.478E-2</v>
      </c>
    </row>
    <row r="23" spans="1:6" x14ac:dyDescent="0.3">
      <c r="A23" s="27" t="s">
        <v>1504</v>
      </c>
      <c r="B23" s="27" t="s">
        <v>1505</v>
      </c>
      <c r="C23" s="29">
        <v>20268.669999999998</v>
      </c>
      <c r="D23" s="29">
        <v>1502.14</v>
      </c>
      <c r="E23" s="28">
        <v>7.4109999999999995E-2</v>
      </c>
      <c r="F23" s="28">
        <v>1.461E-2</v>
      </c>
    </row>
    <row r="24" spans="1:6" x14ac:dyDescent="0.3">
      <c r="A24" s="27" t="s">
        <v>1429</v>
      </c>
      <c r="B24" s="27" t="s">
        <v>1430</v>
      </c>
      <c r="C24" s="29">
        <v>28517.26</v>
      </c>
      <c r="D24" s="29">
        <v>920.35</v>
      </c>
      <c r="E24" s="28">
        <v>3.227E-2</v>
      </c>
      <c r="F24" s="28">
        <v>1.43E-2</v>
      </c>
    </row>
    <row r="25" spans="1:6" x14ac:dyDescent="0.3">
      <c r="A25" s="27" t="s">
        <v>1439</v>
      </c>
      <c r="B25" s="27" t="s">
        <v>1440</v>
      </c>
      <c r="C25" s="29">
        <v>6459.81</v>
      </c>
      <c r="D25" s="29">
        <v>353.38</v>
      </c>
      <c r="E25" s="28">
        <v>5.4699999999999999E-2</v>
      </c>
      <c r="F25" s="28">
        <v>1.4160000000000001E-2</v>
      </c>
    </row>
    <row r="26" spans="1:6" x14ac:dyDescent="0.3">
      <c r="A26" s="27" t="s">
        <v>1465</v>
      </c>
      <c r="B26" s="27" t="s">
        <v>1466</v>
      </c>
      <c r="C26" s="29">
        <v>38867.64</v>
      </c>
      <c r="D26" s="29">
        <v>1905.5</v>
      </c>
      <c r="E26" s="28">
        <v>4.9029999999999997E-2</v>
      </c>
      <c r="F26" s="28">
        <v>1.393E-2</v>
      </c>
    </row>
    <row r="27" spans="1:6" x14ac:dyDescent="0.3">
      <c r="A27" s="27" t="s">
        <v>1437</v>
      </c>
      <c r="B27" s="27" t="s">
        <v>1438</v>
      </c>
      <c r="C27" s="29">
        <v>44537.43</v>
      </c>
      <c r="D27" s="29">
        <v>1294.6400000000001</v>
      </c>
      <c r="E27" s="28">
        <v>2.9069999999999999E-2</v>
      </c>
      <c r="F27" s="28">
        <v>1.3899999999999999E-2</v>
      </c>
    </row>
    <row r="28" spans="1:6" x14ac:dyDescent="0.3">
      <c r="A28" s="27" t="s">
        <v>1495</v>
      </c>
      <c r="B28" s="27" t="s">
        <v>1496</v>
      </c>
      <c r="C28" s="29">
        <v>23864.95</v>
      </c>
      <c r="D28" s="29">
        <v>1631</v>
      </c>
      <c r="E28" s="28">
        <v>6.8339999999999998E-2</v>
      </c>
      <c r="F28" s="28">
        <v>1.336E-2</v>
      </c>
    </row>
    <row r="29" spans="1:6" x14ac:dyDescent="0.3">
      <c r="A29" s="27" t="s">
        <v>234</v>
      </c>
      <c r="B29" s="27" t="s">
        <v>235</v>
      </c>
      <c r="C29" s="29">
        <v>85599.48</v>
      </c>
      <c r="D29" s="29">
        <v>7433.59</v>
      </c>
      <c r="E29" s="28">
        <v>8.6840000000000001E-2</v>
      </c>
      <c r="F29" s="28">
        <v>1.329E-2</v>
      </c>
    </row>
    <row r="30" spans="1:6" x14ac:dyDescent="0.3">
      <c r="A30" s="27" t="s">
        <v>1486</v>
      </c>
      <c r="B30" s="27" t="s">
        <v>1487</v>
      </c>
      <c r="C30" s="29">
        <v>21375.25</v>
      </c>
      <c r="D30" s="29">
        <v>1823.77</v>
      </c>
      <c r="E30" s="28">
        <v>8.5319999999999993E-2</v>
      </c>
      <c r="F30" s="28">
        <v>1.32E-2</v>
      </c>
    </row>
    <row r="31" spans="1:6" x14ac:dyDescent="0.3">
      <c r="A31" s="27" t="s">
        <v>1492</v>
      </c>
      <c r="B31" s="27" t="s">
        <v>1493</v>
      </c>
      <c r="C31" s="29">
        <v>37549.449999999997</v>
      </c>
      <c r="D31" s="29">
        <v>3802.18</v>
      </c>
      <c r="E31" s="28">
        <v>0.10126</v>
      </c>
      <c r="F31" s="28">
        <v>1.277E-2</v>
      </c>
    </row>
    <row r="32" spans="1:6" x14ac:dyDescent="0.3">
      <c r="A32" s="27" t="s">
        <v>3452</v>
      </c>
      <c r="B32" s="27" t="s">
        <v>3453</v>
      </c>
      <c r="C32" s="29">
        <v>52861.4</v>
      </c>
      <c r="D32" s="29">
        <v>2585.7600000000002</v>
      </c>
      <c r="E32" s="28">
        <v>4.8919999999999998E-2</v>
      </c>
      <c r="F32" s="28">
        <v>1.23E-2</v>
      </c>
    </row>
    <row r="33" spans="1:6" x14ac:dyDescent="0.3">
      <c r="A33" s="27" t="s">
        <v>228</v>
      </c>
      <c r="B33" s="27" t="s">
        <v>229</v>
      </c>
      <c r="C33" s="29">
        <v>97716.63</v>
      </c>
      <c r="D33" s="29">
        <v>8911.06</v>
      </c>
      <c r="E33" s="28">
        <v>9.1189999999999993E-2</v>
      </c>
      <c r="F33" s="28">
        <v>1.1769999999999999E-2</v>
      </c>
    </row>
    <row r="34" spans="1:6" x14ac:dyDescent="0.3">
      <c r="A34" s="27" t="s">
        <v>32</v>
      </c>
      <c r="B34" s="27" t="s">
        <v>33</v>
      </c>
      <c r="C34" s="29">
        <v>47891.07</v>
      </c>
      <c r="D34" s="29">
        <v>1124.3599999999999</v>
      </c>
      <c r="E34" s="28">
        <v>2.3480000000000001E-2</v>
      </c>
      <c r="F34" s="28">
        <v>1.1650000000000001E-2</v>
      </c>
    </row>
    <row r="35" spans="1:6" x14ac:dyDescent="0.3">
      <c r="A35" s="27" t="s">
        <v>230</v>
      </c>
      <c r="B35" s="27" t="s">
        <v>231</v>
      </c>
      <c r="C35" s="29">
        <v>62953.89</v>
      </c>
      <c r="D35" s="29">
        <v>4173.91</v>
      </c>
      <c r="E35" s="28">
        <v>6.6299999999999998E-2</v>
      </c>
      <c r="F35" s="28">
        <v>1.155E-2</v>
      </c>
    </row>
    <row r="36" spans="1:6" x14ac:dyDescent="0.3">
      <c r="A36" s="27" t="s">
        <v>1544</v>
      </c>
      <c r="B36" s="27" t="s">
        <v>1545</v>
      </c>
      <c r="C36" s="29">
        <v>25918.71</v>
      </c>
      <c r="D36" s="29">
        <v>1386.22</v>
      </c>
      <c r="E36" s="28">
        <v>5.348E-2</v>
      </c>
      <c r="F36" s="28">
        <v>1.1429999999999999E-2</v>
      </c>
    </row>
    <row r="37" spans="1:6" x14ac:dyDescent="0.3">
      <c r="A37" s="27" t="s">
        <v>1522</v>
      </c>
      <c r="B37" s="27" t="s">
        <v>1523</v>
      </c>
      <c r="C37" s="29">
        <v>53881.05</v>
      </c>
      <c r="D37" s="29">
        <v>5712.81</v>
      </c>
      <c r="E37" s="28">
        <v>0.10603</v>
      </c>
      <c r="F37" s="28">
        <v>1.137E-2</v>
      </c>
    </row>
    <row r="38" spans="1:6" x14ac:dyDescent="0.3">
      <c r="A38" s="27" t="s">
        <v>1488</v>
      </c>
      <c r="B38" s="27" t="s">
        <v>1489</v>
      </c>
      <c r="C38" s="29">
        <v>13960.51</v>
      </c>
      <c r="D38" s="29">
        <v>1235.48</v>
      </c>
      <c r="E38" s="28">
        <v>8.8499999999999995E-2</v>
      </c>
      <c r="F38" s="28">
        <v>1.133E-2</v>
      </c>
    </row>
    <row r="39" spans="1:6" x14ac:dyDescent="0.3">
      <c r="A39" s="27" t="s">
        <v>1443</v>
      </c>
      <c r="B39" s="27" t="s">
        <v>1444</v>
      </c>
      <c r="C39" s="29">
        <v>168699.75</v>
      </c>
      <c r="D39" s="29">
        <v>6000.01</v>
      </c>
      <c r="E39" s="28">
        <v>3.5569999999999997E-2</v>
      </c>
      <c r="F39" s="28">
        <v>1.103E-2</v>
      </c>
    </row>
    <row r="40" spans="1:6" x14ac:dyDescent="0.3">
      <c r="A40" s="27" t="s">
        <v>4201</v>
      </c>
      <c r="B40" s="27" t="s">
        <v>4202</v>
      </c>
      <c r="C40" s="29">
        <v>53744.91</v>
      </c>
      <c r="D40" s="29">
        <v>2855.28</v>
      </c>
      <c r="E40" s="28">
        <v>5.3129999999999997E-2</v>
      </c>
      <c r="F40" s="28">
        <v>1.0919999999999999E-2</v>
      </c>
    </row>
    <row r="41" spans="1:6" x14ac:dyDescent="0.3">
      <c r="A41" s="27" t="s">
        <v>3474</v>
      </c>
      <c r="B41" s="27" t="s">
        <v>3475</v>
      </c>
      <c r="C41" s="29">
        <v>25852.21</v>
      </c>
      <c r="D41" s="29">
        <v>876.63</v>
      </c>
      <c r="E41" s="28">
        <v>3.3910000000000003E-2</v>
      </c>
      <c r="F41" s="28">
        <v>1.086E-2</v>
      </c>
    </row>
    <row r="42" spans="1:6" x14ac:dyDescent="0.3">
      <c r="A42" s="27" t="s">
        <v>1447</v>
      </c>
      <c r="B42" s="27" t="s">
        <v>1448</v>
      </c>
      <c r="C42" s="29">
        <v>77258.240000000005</v>
      </c>
      <c r="D42" s="29">
        <v>3452.47</v>
      </c>
      <c r="E42" s="28">
        <v>4.4690000000000001E-2</v>
      </c>
      <c r="F42" s="28">
        <v>1.042E-2</v>
      </c>
    </row>
    <row r="43" spans="1:6" x14ac:dyDescent="0.3">
      <c r="A43" s="27" t="s">
        <v>4199</v>
      </c>
      <c r="B43" s="27" t="s">
        <v>4200</v>
      </c>
      <c r="C43" s="29">
        <v>11353.98</v>
      </c>
      <c r="D43" s="29">
        <v>702.08</v>
      </c>
      <c r="E43" s="28">
        <v>6.1839999999999999E-2</v>
      </c>
      <c r="F43" s="28">
        <v>1.0359999999999999E-2</v>
      </c>
    </row>
    <row r="44" spans="1:6" x14ac:dyDescent="0.3">
      <c r="A44" s="27" t="s">
        <v>1508</v>
      </c>
      <c r="B44" s="27" t="s">
        <v>1509</v>
      </c>
      <c r="C44" s="29">
        <v>20134.86</v>
      </c>
      <c r="D44" s="29">
        <v>1435.11</v>
      </c>
      <c r="E44" s="28">
        <v>7.127E-2</v>
      </c>
      <c r="F44" s="28">
        <v>1.023E-2</v>
      </c>
    </row>
    <row r="45" spans="1:6" x14ac:dyDescent="0.3">
      <c r="A45" s="27" t="s">
        <v>1461</v>
      </c>
      <c r="B45" s="27" t="s">
        <v>1462</v>
      </c>
      <c r="C45" s="29">
        <v>34819.660000000003</v>
      </c>
      <c r="D45" s="29">
        <v>950.19</v>
      </c>
      <c r="E45" s="28">
        <v>2.7289999999999998E-2</v>
      </c>
      <c r="F45" s="28">
        <v>1.017E-2</v>
      </c>
    </row>
    <row r="46" spans="1:6" x14ac:dyDescent="0.3">
      <c r="A46" s="27" t="s">
        <v>4203</v>
      </c>
      <c r="B46" s="27" t="s">
        <v>4204</v>
      </c>
      <c r="C46" s="29">
        <v>54311.98</v>
      </c>
      <c r="D46" s="29">
        <v>3884.25</v>
      </c>
      <c r="E46" s="28">
        <v>7.152E-2</v>
      </c>
      <c r="F46" s="28">
        <v>9.5899999999999996E-3</v>
      </c>
    </row>
    <row r="47" spans="1:6" x14ac:dyDescent="0.3">
      <c r="A47" s="27" t="s">
        <v>1441</v>
      </c>
      <c r="B47" s="27" t="s">
        <v>1442</v>
      </c>
      <c r="C47" s="29">
        <v>16068.38</v>
      </c>
      <c r="D47" s="29">
        <v>974.34</v>
      </c>
      <c r="E47" s="28">
        <v>6.0639999999999999E-2</v>
      </c>
      <c r="F47" s="28">
        <v>9.4000000000000004E-3</v>
      </c>
    </row>
    <row r="48" spans="1:6" x14ac:dyDescent="0.3">
      <c r="A48" s="27" t="s">
        <v>1455</v>
      </c>
      <c r="B48" s="27" t="s">
        <v>1456</v>
      </c>
      <c r="C48" s="29">
        <v>24699.75</v>
      </c>
      <c r="D48" s="29">
        <v>1606.63</v>
      </c>
      <c r="E48" s="28">
        <v>6.5049999999999997E-2</v>
      </c>
      <c r="F48" s="28">
        <v>9.3299999999999998E-3</v>
      </c>
    </row>
    <row r="49" spans="1:6" x14ac:dyDescent="0.3">
      <c r="A49" s="27" t="s">
        <v>1524</v>
      </c>
      <c r="B49" s="27" t="s">
        <v>1525</v>
      </c>
      <c r="C49" s="29">
        <v>25380.92</v>
      </c>
      <c r="D49" s="29">
        <v>1727.41</v>
      </c>
      <c r="E49" s="28">
        <v>6.8059999999999996E-2</v>
      </c>
      <c r="F49" s="28">
        <v>9.2499999999999995E-3</v>
      </c>
    </row>
    <row r="50" spans="1:6" x14ac:dyDescent="0.3">
      <c r="A50" s="27" t="s">
        <v>4205</v>
      </c>
      <c r="B50" s="27" t="s">
        <v>4206</v>
      </c>
      <c r="C50" s="29">
        <v>25889.59</v>
      </c>
      <c r="D50" s="29">
        <v>1467.92</v>
      </c>
      <c r="E50" s="28">
        <v>5.67E-2</v>
      </c>
      <c r="F50" s="28">
        <v>8.9999999999999993E-3</v>
      </c>
    </row>
    <row r="51" spans="1:6" x14ac:dyDescent="0.3">
      <c r="A51" s="27" t="s">
        <v>236</v>
      </c>
      <c r="B51" s="27" t="s">
        <v>237</v>
      </c>
      <c r="C51" s="29">
        <v>24610.19</v>
      </c>
      <c r="D51" s="29">
        <v>1882.43</v>
      </c>
      <c r="E51" s="28">
        <v>7.6490000000000002E-2</v>
      </c>
      <c r="F51" s="28">
        <v>8.9099999999999995E-3</v>
      </c>
    </row>
    <row r="52" spans="1:6" x14ac:dyDescent="0.3">
      <c r="A52" s="27" t="s">
        <v>1478</v>
      </c>
      <c r="B52" s="27" t="s">
        <v>1479</v>
      </c>
      <c r="C52" s="29">
        <v>65241.42</v>
      </c>
      <c r="D52" s="29">
        <v>5389.41</v>
      </c>
      <c r="E52" s="28">
        <v>8.2610000000000003E-2</v>
      </c>
      <c r="F52" s="28">
        <v>8.8599999999999998E-3</v>
      </c>
    </row>
    <row r="53" spans="1:6" x14ac:dyDescent="0.3">
      <c r="A53" s="27" t="s">
        <v>240</v>
      </c>
      <c r="B53" s="27" t="s">
        <v>241</v>
      </c>
      <c r="C53" s="29">
        <v>63175.22</v>
      </c>
      <c r="D53" s="29">
        <v>2650.65</v>
      </c>
      <c r="E53" s="28">
        <v>4.1959999999999997E-2</v>
      </c>
      <c r="F53" s="28">
        <v>8.4600000000000005E-3</v>
      </c>
    </row>
    <row r="54" spans="1:6" x14ac:dyDescent="0.3">
      <c r="A54" s="27" t="s">
        <v>248</v>
      </c>
      <c r="B54" s="27" t="s">
        <v>249</v>
      </c>
      <c r="C54" s="29">
        <v>33586.99</v>
      </c>
      <c r="D54" s="29">
        <v>3775.18</v>
      </c>
      <c r="E54" s="28">
        <v>0.1124</v>
      </c>
      <c r="F54" s="28">
        <v>8.1799999999999998E-3</v>
      </c>
    </row>
    <row r="55" spans="1:6" x14ac:dyDescent="0.3">
      <c r="A55" s="27" t="s">
        <v>1445</v>
      </c>
      <c r="B55" s="27" t="s">
        <v>1446</v>
      </c>
      <c r="C55" s="29">
        <v>31588.25</v>
      </c>
      <c r="D55" s="29">
        <v>1841.1</v>
      </c>
      <c r="E55" s="28">
        <v>5.8279999999999998E-2</v>
      </c>
      <c r="F55" s="28">
        <v>7.7499999999999999E-3</v>
      </c>
    </row>
    <row r="56" spans="1:6" x14ac:dyDescent="0.3">
      <c r="A56" s="27" t="s">
        <v>1520</v>
      </c>
      <c r="B56" s="27" t="s">
        <v>1521</v>
      </c>
      <c r="C56" s="29">
        <v>15933.91</v>
      </c>
      <c r="D56" s="29">
        <v>2359.4899999999998</v>
      </c>
      <c r="E56" s="28">
        <v>0.14807999999999999</v>
      </c>
      <c r="F56" s="28">
        <v>7.7499999999999999E-3</v>
      </c>
    </row>
    <row r="57" spans="1:6" x14ac:dyDescent="0.3">
      <c r="A57" s="27" t="s">
        <v>1500</v>
      </c>
      <c r="B57" s="27" t="s">
        <v>1501</v>
      </c>
      <c r="C57" s="29">
        <v>37163.129999999997</v>
      </c>
      <c r="D57" s="29">
        <v>3736.92</v>
      </c>
      <c r="E57" s="28">
        <v>0.10055</v>
      </c>
      <c r="F57" s="28">
        <v>7.5900000000000004E-3</v>
      </c>
    </row>
    <row r="58" spans="1:6" x14ac:dyDescent="0.3">
      <c r="A58" s="27" t="s">
        <v>3438</v>
      </c>
      <c r="B58" s="27" t="s">
        <v>3439</v>
      </c>
      <c r="C58" s="29">
        <v>37211.56</v>
      </c>
      <c r="D58" s="29">
        <v>2473.2199999999998</v>
      </c>
      <c r="E58" s="28">
        <v>6.6460000000000005E-2</v>
      </c>
      <c r="F58" s="28">
        <v>7.4900000000000001E-3</v>
      </c>
    </row>
    <row r="59" spans="1:6" x14ac:dyDescent="0.3">
      <c r="A59" s="27" t="s">
        <v>250</v>
      </c>
      <c r="B59" s="27" t="s">
        <v>251</v>
      </c>
      <c r="C59" s="29">
        <v>23527.14</v>
      </c>
      <c r="D59" s="29">
        <v>2402.04</v>
      </c>
      <c r="E59" s="28">
        <v>0.1021</v>
      </c>
      <c r="F59" s="28">
        <v>7.3699999999999998E-3</v>
      </c>
    </row>
    <row r="60" spans="1:6" x14ac:dyDescent="0.3">
      <c r="A60" s="27" t="s">
        <v>1514</v>
      </c>
      <c r="B60" s="27" t="s">
        <v>1515</v>
      </c>
      <c r="C60" s="29">
        <v>30397.84</v>
      </c>
      <c r="D60" s="29">
        <v>3319.46</v>
      </c>
      <c r="E60" s="28">
        <v>0.10920000000000001</v>
      </c>
      <c r="F60" s="28">
        <v>7.2899999999999996E-3</v>
      </c>
    </row>
    <row r="61" spans="1:6" x14ac:dyDescent="0.3">
      <c r="A61" s="27" t="s">
        <v>1473</v>
      </c>
      <c r="B61" s="27" t="s">
        <v>1474</v>
      </c>
      <c r="C61" s="29">
        <v>9139.3799999999992</v>
      </c>
      <c r="D61" s="29">
        <v>247.27</v>
      </c>
      <c r="E61" s="28">
        <v>2.7060000000000001E-2</v>
      </c>
      <c r="F61" s="28">
        <v>7.0899999999999999E-3</v>
      </c>
    </row>
    <row r="62" spans="1:6" x14ac:dyDescent="0.3">
      <c r="A62" s="27" t="s">
        <v>1022</v>
      </c>
      <c r="B62" s="27" t="s">
        <v>1023</v>
      </c>
      <c r="C62" s="29">
        <v>5321.79</v>
      </c>
      <c r="D62" s="29">
        <v>232.75</v>
      </c>
      <c r="E62" s="28">
        <v>4.3740000000000001E-2</v>
      </c>
      <c r="F62" s="28">
        <v>7.0400000000000003E-3</v>
      </c>
    </row>
    <row r="63" spans="1:6" x14ac:dyDescent="0.3">
      <c r="A63" s="27" t="s">
        <v>244</v>
      </c>
      <c r="B63" s="27" t="s">
        <v>245</v>
      </c>
      <c r="C63" s="29">
        <v>78247.05</v>
      </c>
      <c r="D63" s="29">
        <v>3583.44</v>
      </c>
      <c r="E63" s="28">
        <v>4.58E-2</v>
      </c>
      <c r="F63" s="28">
        <v>6.7400000000000003E-3</v>
      </c>
    </row>
    <row r="64" spans="1:6" x14ac:dyDescent="0.3">
      <c r="A64" s="27" t="s">
        <v>254</v>
      </c>
      <c r="B64" s="27" t="s">
        <v>255</v>
      </c>
      <c r="C64" s="29">
        <v>41749.82</v>
      </c>
      <c r="D64" s="29">
        <v>1738.66</v>
      </c>
      <c r="E64" s="28">
        <v>4.1640000000000003E-2</v>
      </c>
      <c r="F64" s="28">
        <v>6.2500000000000003E-3</v>
      </c>
    </row>
    <row r="65" spans="1:6" x14ac:dyDescent="0.3">
      <c r="A65" s="27" t="s">
        <v>1457</v>
      </c>
      <c r="B65" s="27" t="s">
        <v>1458</v>
      </c>
      <c r="C65" s="29">
        <v>17383.64</v>
      </c>
      <c r="D65" s="29">
        <v>615.34</v>
      </c>
      <c r="E65" s="28">
        <v>3.5400000000000001E-2</v>
      </c>
      <c r="F65" s="28">
        <v>6.2500000000000003E-3</v>
      </c>
    </row>
    <row r="66" spans="1:6" x14ac:dyDescent="0.3">
      <c r="A66" s="27" t="s">
        <v>1453</v>
      </c>
      <c r="B66" s="27" t="s">
        <v>1454</v>
      </c>
      <c r="C66" s="29">
        <v>60238.01</v>
      </c>
      <c r="D66" s="29">
        <v>2425.7399999999998</v>
      </c>
      <c r="E66" s="28">
        <v>4.027E-2</v>
      </c>
      <c r="F66" s="28">
        <v>5.77E-3</v>
      </c>
    </row>
    <row r="67" spans="1:6" x14ac:dyDescent="0.3">
      <c r="A67" s="27" t="s">
        <v>1030</v>
      </c>
      <c r="B67" s="27" t="s">
        <v>1031</v>
      </c>
      <c r="C67" s="29">
        <v>13524.31</v>
      </c>
      <c r="D67" s="29">
        <v>521.07000000000005</v>
      </c>
      <c r="E67" s="28">
        <v>3.8530000000000002E-2</v>
      </c>
      <c r="F67" s="28">
        <v>5.7200000000000003E-3</v>
      </c>
    </row>
    <row r="68" spans="1:6" x14ac:dyDescent="0.3">
      <c r="A68" s="27" t="s">
        <v>1477</v>
      </c>
      <c r="B68" s="27" t="s">
        <v>1031</v>
      </c>
      <c r="C68" s="29">
        <v>13524.31</v>
      </c>
      <c r="D68" s="29">
        <v>521.07000000000005</v>
      </c>
      <c r="E68" s="28">
        <v>3.8530000000000002E-2</v>
      </c>
      <c r="F68" s="28">
        <v>5.7200000000000003E-3</v>
      </c>
    </row>
    <row r="69" spans="1:6" x14ac:dyDescent="0.3">
      <c r="A69" s="27" t="s">
        <v>1506</v>
      </c>
      <c r="B69" s="27" t="s">
        <v>1507</v>
      </c>
      <c r="C69" s="29">
        <v>18823.240000000002</v>
      </c>
      <c r="D69" s="29">
        <v>2133.7199999999998</v>
      </c>
      <c r="E69" s="28">
        <v>0.11336</v>
      </c>
      <c r="F69" s="28">
        <v>5.6600000000000001E-3</v>
      </c>
    </row>
    <row r="70" spans="1:6" x14ac:dyDescent="0.3">
      <c r="A70" s="27" t="s">
        <v>1459</v>
      </c>
      <c r="B70" s="27" t="s">
        <v>1460</v>
      </c>
      <c r="C70" s="29">
        <v>47341.22</v>
      </c>
      <c r="D70" s="29">
        <v>2928.73</v>
      </c>
      <c r="E70" s="28">
        <v>6.1859999999999998E-2</v>
      </c>
      <c r="F70" s="28">
        <v>5.62E-3</v>
      </c>
    </row>
    <row r="71" spans="1:6" x14ac:dyDescent="0.3">
      <c r="A71" s="27" t="s">
        <v>226</v>
      </c>
      <c r="B71" s="27" t="s">
        <v>227</v>
      </c>
      <c r="C71" s="29">
        <v>366483.15</v>
      </c>
      <c r="D71" s="29">
        <v>10387.89</v>
      </c>
      <c r="E71" s="28">
        <v>2.8340000000000001E-2</v>
      </c>
      <c r="F71" s="28">
        <v>5.5999999999999999E-3</v>
      </c>
    </row>
    <row r="72" spans="1:6" x14ac:dyDescent="0.3">
      <c r="A72" s="27" t="s">
        <v>232</v>
      </c>
      <c r="B72" s="27" t="s">
        <v>233</v>
      </c>
      <c r="C72" s="29">
        <v>34930.1</v>
      </c>
      <c r="D72" s="29">
        <v>3135.99</v>
      </c>
      <c r="E72" s="28">
        <v>8.9779999999999999E-2</v>
      </c>
      <c r="F72" s="28">
        <v>5.3600000000000002E-3</v>
      </c>
    </row>
    <row r="73" spans="1:6" x14ac:dyDescent="0.3">
      <c r="A73" s="27" t="s">
        <v>3450</v>
      </c>
      <c r="B73" s="27" t="s">
        <v>3451</v>
      </c>
      <c r="C73" s="29">
        <v>41521.870000000003</v>
      </c>
      <c r="D73" s="29">
        <v>2049.34</v>
      </c>
      <c r="E73" s="28">
        <v>4.9360000000000001E-2</v>
      </c>
      <c r="F73" s="28">
        <v>4.9100000000000003E-3</v>
      </c>
    </row>
    <row r="74" spans="1:6" x14ac:dyDescent="0.3">
      <c r="A74" s="27" t="s">
        <v>252</v>
      </c>
      <c r="B74" s="27" t="s">
        <v>253</v>
      </c>
      <c r="C74" s="29">
        <v>20384.599999999999</v>
      </c>
      <c r="D74" s="29">
        <v>2054.58</v>
      </c>
      <c r="E74" s="28">
        <v>0.10079</v>
      </c>
      <c r="F74" s="28">
        <v>4.5900000000000003E-3</v>
      </c>
    </row>
    <row r="75" spans="1:6" x14ac:dyDescent="0.3">
      <c r="A75" s="27" t="s">
        <v>238</v>
      </c>
      <c r="B75" s="27" t="s">
        <v>239</v>
      </c>
      <c r="C75" s="29">
        <v>41523.120000000003</v>
      </c>
      <c r="D75" s="29">
        <v>1183.93</v>
      </c>
      <c r="E75" s="28">
        <v>2.8510000000000001E-2</v>
      </c>
      <c r="F75" s="28">
        <v>4.15E-3</v>
      </c>
    </row>
    <row r="76" spans="1:6" x14ac:dyDescent="0.3">
      <c r="A76" s="27" t="s">
        <v>3454</v>
      </c>
      <c r="B76" s="27" t="s">
        <v>3455</v>
      </c>
      <c r="C76" s="29">
        <v>49648.43</v>
      </c>
      <c r="D76" s="29">
        <v>1510.81</v>
      </c>
      <c r="E76" s="28">
        <v>3.0429999999999999E-2</v>
      </c>
      <c r="F76" s="28">
        <v>4.13E-3</v>
      </c>
    </row>
    <row r="77" spans="1:6" x14ac:dyDescent="0.3">
      <c r="A77" s="27" t="s">
        <v>1467</v>
      </c>
      <c r="B77" s="27" t="s">
        <v>1468</v>
      </c>
      <c r="C77" s="29">
        <v>12325.46</v>
      </c>
      <c r="D77" s="29">
        <v>426.5</v>
      </c>
      <c r="E77" s="28">
        <v>3.4599999999999999E-2</v>
      </c>
      <c r="F77" s="28">
        <v>4.0499999999999998E-3</v>
      </c>
    </row>
    <row r="78" spans="1:6" x14ac:dyDescent="0.3">
      <c r="A78" s="27" t="s">
        <v>1449</v>
      </c>
      <c r="B78" s="27" t="s">
        <v>1450</v>
      </c>
      <c r="C78" s="29">
        <v>14748.88</v>
      </c>
      <c r="D78" s="29">
        <v>189.27</v>
      </c>
      <c r="E78" s="28">
        <v>1.2829999999999999E-2</v>
      </c>
      <c r="F78" s="28">
        <v>3.98E-3</v>
      </c>
    </row>
    <row r="79" spans="1:6" x14ac:dyDescent="0.3">
      <c r="A79" s="27" t="s">
        <v>3448</v>
      </c>
      <c r="B79" s="27" t="s">
        <v>3449</v>
      </c>
      <c r="C79" s="29">
        <v>8846.01</v>
      </c>
      <c r="D79" s="29">
        <v>208</v>
      </c>
      <c r="E79" s="28">
        <v>2.351E-2</v>
      </c>
      <c r="F79" s="28">
        <v>3.2000000000000002E-3</v>
      </c>
    </row>
    <row r="80" spans="1:6" x14ac:dyDescent="0.3">
      <c r="A80" s="27" t="s">
        <v>1532</v>
      </c>
      <c r="B80" s="27" t="s">
        <v>1533</v>
      </c>
      <c r="C80" s="29">
        <v>12911.38</v>
      </c>
      <c r="D80" s="29">
        <v>345.51</v>
      </c>
      <c r="E80" s="28">
        <v>2.6759999999999999E-2</v>
      </c>
      <c r="F80" s="28">
        <v>2.0500000000000002E-3</v>
      </c>
    </row>
    <row r="81" spans="1:6" x14ac:dyDescent="0.3">
      <c r="A81" s="27" t="s">
        <v>246</v>
      </c>
      <c r="B81" s="27" t="s">
        <v>247</v>
      </c>
      <c r="C81" s="29">
        <v>8079.67</v>
      </c>
      <c r="D81" s="29">
        <v>554.02</v>
      </c>
      <c r="E81" s="28">
        <v>6.8570000000000006E-2</v>
      </c>
      <c r="F81" s="28">
        <v>1.49E-3</v>
      </c>
    </row>
    <row r="82" spans="1:6" x14ac:dyDescent="0.3">
      <c r="A82" s="27" t="s">
        <v>1536</v>
      </c>
      <c r="B82" s="27" t="s">
        <v>1537</v>
      </c>
      <c r="C82" s="29">
        <v>9857.0499999999993</v>
      </c>
      <c r="D82" s="29">
        <v>310.63</v>
      </c>
      <c r="E82" s="28">
        <v>3.1510000000000003E-2</v>
      </c>
      <c r="F82" s="28">
        <v>9.8999999999999999E-4</v>
      </c>
    </row>
    <row r="83" spans="1:6" x14ac:dyDescent="0.3">
      <c r="A83" s="27" t="s">
        <v>242</v>
      </c>
      <c r="B83" s="27" t="s">
        <v>243</v>
      </c>
      <c r="C83" s="29">
        <v>14078.85</v>
      </c>
      <c r="D83" s="29">
        <v>1534.7</v>
      </c>
      <c r="E83" s="28">
        <v>0.10901</v>
      </c>
      <c r="F83" s="28">
        <v>8.8999999999999995E-4</v>
      </c>
    </row>
    <row r="84" spans="1:6" x14ac:dyDescent="0.3">
      <c r="A84" s="27"/>
      <c r="B84" s="27"/>
      <c r="C84" s="27"/>
      <c r="D84" s="27"/>
      <c r="E84" s="28"/>
      <c r="F84" s="28"/>
    </row>
    <row r="85" spans="1:6" x14ac:dyDescent="0.3">
      <c r="A85" s="27"/>
      <c r="B85" s="27"/>
      <c r="C85" s="27"/>
      <c r="D85" s="27"/>
      <c r="E85" s="28"/>
      <c r="F85" s="28"/>
    </row>
    <row r="86" spans="1:6" x14ac:dyDescent="0.3">
      <c r="A86" s="27"/>
      <c r="B86" s="27"/>
      <c r="C86" s="27"/>
      <c r="D86" s="27"/>
      <c r="E86" s="28"/>
      <c r="F86" s="28"/>
    </row>
    <row r="87" spans="1:6" x14ac:dyDescent="0.3">
      <c r="A87" s="27"/>
      <c r="B87" s="27"/>
      <c r="C87" s="27"/>
      <c r="D87" s="27"/>
      <c r="E87" s="28"/>
      <c r="F87" s="28"/>
    </row>
    <row r="88" spans="1:6" x14ac:dyDescent="0.3">
      <c r="A88" s="27"/>
      <c r="B88" s="27"/>
      <c r="C88" s="27"/>
      <c r="D88" s="27"/>
      <c r="E88" s="28"/>
      <c r="F88" s="28"/>
    </row>
    <row r="89" spans="1:6" x14ac:dyDescent="0.3">
      <c r="A89" s="27"/>
      <c r="B89" s="27"/>
      <c r="C89" s="27"/>
      <c r="D89" s="27"/>
      <c r="E89" s="28"/>
      <c r="F89" s="28"/>
    </row>
    <row r="90" spans="1:6" x14ac:dyDescent="0.3">
      <c r="A90" s="27"/>
      <c r="B90" s="27"/>
      <c r="C90" s="27"/>
      <c r="D90" s="27"/>
      <c r="E90" s="28"/>
      <c r="F90" s="28"/>
    </row>
    <row r="91" spans="1:6" x14ac:dyDescent="0.3">
      <c r="A91" s="27"/>
      <c r="B91" s="27"/>
      <c r="C91" s="27"/>
      <c r="D91" s="27"/>
      <c r="E91" s="28"/>
      <c r="F91" s="28"/>
    </row>
    <row r="92" spans="1:6" x14ac:dyDescent="0.3">
      <c r="A92" s="27"/>
      <c r="B92" s="27"/>
      <c r="C92" s="27"/>
      <c r="D92" s="27"/>
      <c r="E92" s="28"/>
      <c r="F92" s="28"/>
    </row>
    <row r="93" spans="1:6" x14ac:dyDescent="0.3">
      <c r="A93" s="27"/>
      <c r="B93" s="27"/>
      <c r="C93" s="27"/>
      <c r="D93" s="27"/>
      <c r="E93" s="28"/>
      <c r="F93" s="28"/>
    </row>
    <row r="94" spans="1:6" x14ac:dyDescent="0.3">
      <c r="A94" s="27"/>
      <c r="B94" s="27"/>
      <c r="C94" s="27"/>
      <c r="D94" s="27"/>
      <c r="E94" s="28"/>
      <c r="F94" s="28"/>
    </row>
    <row r="95" spans="1:6" x14ac:dyDescent="0.3">
      <c r="A95" s="27"/>
      <c r="B95" s="27"/>
      <c r="C95" s="27"/>
      <c r="D95" s="27"/>
      <c r="E95" s="28"/>
      <c r="F95" s="28"/>
    </row>
    <row r="96" spans="1:6" x14ac:dyDescent="0.3">
      <c r="A96" s="27"/>
      <c r="B96" s="27"/>
      <c r="C96" s="27"/>
      <c r="D96" s="27"/>
      <c r="E96" s="28"/>
      <c r="F96" s="28"/>
    </row>
    <row r="97" spans="5:6" x14ac:dyDescent="0.3">
      <c r="E97" s="28"/>
      <c r="F97" s="28"/>
    </row>
    <row r="98" spans="5:6" x14ac:dyDescent="0.3">
      <c r="E98" s="28"/>
      <c r="F98" s="28"/>
    </row>
    <row r="99" spans="5:6" x14ac:dyDescent="0.3">
      <c r="E99" s="28"/>
      <c r="F99" s="28"/>
    </row>
    <row r="100" spans="5:6" x14ac:dyDescent="0.3">
      <c r="E100" s="28"/>
      <c r="F100" s="28"/>
    </row>
    <row r="101" spans="5:6" x14ac:dyDescent="0.3">
      <c r="E101" s="28"/>
      <c r="F101" s="28"/>
    </row>
    <row r="102" spans="5:6" x14ac:dyDescent="0.3">
      <c r="E102" s="28"/>
      <c r="F102" s="28"/>
    </row>
    <row r="103" spans="5:6" x14ac:dyDescent="0.3">
      <c r="E103" s="28"/>
      <c r="F103" s="28"/>
    </row>
    <row r="104" spans="5:6" x14ac:dyDescent="0.3">
      <c r="E104" s="28"/>
      <c r="F104" s="28"/>
    </row>
    <row r="105" spans="5:6" x14ac:dyDescent="0.3">
      <c r="E105" s="28"/>
      <c r="F105" s="28"/>
    </row>
    <row r="106" spans="5:6" x14ac:dyDescent="0.3">
      <c r="E106" s="28"/>
      <c r="F106" s="28"/>
    </row>
    <row r="107" spans="5:6" x14ac:dyDescent="0.3">
      <c r="E107" s="28"/>
      <c r="F107" s="28"/>
    </row>
    <row r="108" spans="5:6" x14ac:dyDescent="0.3">
      <c r="E108" s="28"/>
      <c r="F108" s="28"/>
    </row>
    <row r="109" spans="5:6" x14ac:dyDescent="0.3">
      <c r="E109" s="28"/>
      <c r="F109" s="28"/>
    </row>
    <row r="110" spans="5:6" x14ac:dyDescent="0.3">
      <c r="E110" s="28"/>
      <c r="F110" s="28"/>
    </row>
    <row r="111" spans="5:6" x14ac:dyDescent="0.3">
      <c r="E111" s="28"/>
      <c r="F111" s="28"/>
    </row>
    <row r="112" spans="5:6" x14ac:dyDescent="0.3">
      <c r="E112" s="28"/>
      <c r="F112" s="28"/>
    </row>
    <row r="113" spans="5:6" x14ac:dyDescent="0.3">
      <c r="E113" s="28"/>
      <c r="F113" s="28"/>
    </row>
    <row r="114" spans="5:6" x14ac:dyDescent="0.3">
      <c r="E114" s="28"/>
      <c r="F114" s="28"/>
    </row>
    <row r="115" spans="5:6" x14ac:dyDescent="0.3">
      <c r="E115" s="28"/>
      <c r="F115" s="28"/>
    </row>
    <row r="116" spans="5:6" x14ac:dyDescent="0.3">
      <c r="E116" s="28"/>
      <c r="F116" s="28"/>
    </row>
    <row r="117" spans="5:6" x14ac:dyDescent="0.3">
      <c r="E117" s="28"/>
      <c r="F117" s="28"/>
    </row>
    <row r="118" spans="5:6" x14ac:dyDescent="0.3">
      <c r="E118" s="28"/>
      <c r="F118" s="28"/>
    </row>
    <row r="119" spans="5:6" x14ac:dyDescent="0.3">
      <c r="E119" s="28"/>
      <c r="F119" s="28"/>
    </row>
    <row r="120" spans="5:6" x14ac:dyDescent="0.3">
      <c r="E120" s="28"/>
      <c r="F120" s="28"/>
    </row>
    <row r="121" spans="5:6" x14ac:dyDescent="0.3">
      <c r="E121" s="28"/>
      <c r="F121" s="28"/>
    </row>
    <row r="122" spans="5:6" x14ac:dyDescent="0.3">
      <c r="E122" s="28"/>
      <c r="F122" s="28"/>
    </row>
    <row r="123" spans="5:6" x14ac:dyDescent="0.3">
      <c r="E123" s="28"/>
      <c r="F123" s="28"/>
    </row>
    <row r="124" spans="5:6" x14ac:dyDescent="0.3">
      <c r="E124" s="28"/>
      <c r="F124" s="28"/>
    </row>
    <row r="125" spans="5:6" x14ac:dyDescent="0.3">
      <c r="E125" s="28"/>
      <c r="F125" s="28"/>
    </row>
    <row r="126" spans="5:6" x14ac:dyDescent="0.3">
      <c r="E126" s="28"/>
      <c r="F126" s="28"/>
    </row>
    <row r="127" spans="5:6" x14ac:dyDescent="0.3">
      <c r="E127" s="28"/>
      <c r="F127" s="28"/>
    </row>
    <row r="128" spans="5:6" x14ac:dyDescent="0.3">
      <c r="E128" s="28"/>
      <c r="F128" s="28"/>
    </row>
    <row r="129" spans="5:6" x14ac:dyDescent="0.3">
      <c r="E129" s="28"/>
      <c r="F129" s="28"/>
    </row>
    <row r="130" spans="5:6" x14ac:dyDescent="0.3">
      <c r="E130" s="28"/>
      <c r="F130" s="28"/>
    </row>
    <row r="131" spans="5:6" x14ac:dyDescent="0.3">
      <c r="E131" s="28"/>
      <c r="F131" s="28"/>
    </row>
    <row r="132" spans="5:6" x14ac:dyDescent="0.3">
      <c r="E132" s="28"/>
      <c r="F132" s="28"/>
    </row>
    <row r="133" spans="5:6" x14ac:dyDescent="0.3">
      <c r="E133" s="28"/>
      <c r="F133" s="28"/>
    </row>
    <row r="134" spans="5:6" x14ac:dyDescent="0.3">
      <c r="E134" s="28"/>
      <c r="F134" s="28"/>
    </row>
    <row r="135" spans="5:6" x14ac:dyDescent="0.3">
      <c r="E135" s="28"/>
      <c r="F135" s="28"/>
    </row>
    <row r="136" spans="5:6" x14ac:dyDescent="0.3">
      <c r="E136" s="28"/>
      <c r="F136" s="28"/>
    </row>
    <row r="137" spans="5:6" x14ac:dyDescent="0.3">
      <c r="E137" s="28"/>
      <c r="F137" s="28"/>
    </row>
    <row r="138" spans="5:6" x14ac:dyDescent="0.3">
      <c r="E138" s="28"/>
      <c r="F138" s="28"/>
    </row>
    <row r="139" spans="5:6" x14ac:dyDescent="0.3">
      <c r="E139" s="28"/>
      <c r="F139" s="28"/>
    </row>
    <row r="140" spans="5:6" x14ac:dyDescent="0.3">
      <c r="E140" s="28"/>
      <c r="F140" s="28"/>
    </row>
    <row r="141" spans="5:6" x14ac:dyDescent="0.3">
      <c r="E141" s="28"/>
      <c r="F141" s="28"/>
    </row>
    <row r="142" spans="5:6" x14ac:dyDescent="0.3">
      <c r="E142" s="28"/>
      <c r="F142" s="28"/>
    </row>
    <row r="143" spans="5:6" x14ac:dyDescent="0.3">
      <c r="E143" s="28"/>
      <c r="F143" s="28"/>
    </row>
    <row r="144" spans="5:6" x14ac:dyDescent="0.3">
      <c r="E144" s="28"/>
      <c r="F144" s="28"/>
    </row>
    <row r="145" spans="5:6" x14ac:dyDescent="0.3">
      <c r="E145" s="28"/>
      <c r="F145" s="28"/>
    </row>
    <row r="146" spans="5:6" x14ac:dyDescent="0.3">
      <c r="E146" s="28"/>
      <c r="F146" s="28"/>
    </row>
    <row r="147" spans="5:6" x14ac:dyDescent="0.3">
      <c r="E147" s="28"/>
      <c r="F147" s="28"/>
    </row>
    <row r="148" spans="5:6" x14ac:dyDescent="0.3">
      <c r="E148" s="28"/>
      <c r="F148" s="28"/>
    </row>
    <row r="149" spans="5:6" x14ac:dyDescent="0.3">
      <c r="E149" s="28"/>
      <c r="F149" s="28"/>
    </row>
    <row r="150" spans="5:6" x14ac:dyDescent="0.3">
      <c r="E150" s="28"/>
      <c r="F150" s="28"/>
    </row>
    <row r="151" spans="5:6" x14ac:dyDescent="0.3">
      <c r="E151" s="28"/>
      <c r="F151" s="28"/>
    </row>
    <row r="152" spans="5:6" x14ac:dyDescent="0.3">
      <c r="E152" s="28"/>
      <c r="F152" s="28"/>
    </row>
    <row r="153" spans="5:6" x14ac:dyDescent="0.3">
      <c r="E153" s="28"/>
      <c r="F153" s="28"/>
    </row>
    <row r="154" spans="5:6" x14ac:dyDescent="0.3">
      <c r="E154" s="28"/>
      <c r="F154" s="28"/>
    </row>
    <row r="155" spans="5:6" x14ac:dyDescent="0.3">
      <c r="E155" s="28"/>
      <c r="F155" s="28"/>
    </row>
    <row r="156" spans="5:6" x14ac:dyDescent="0.3">
      <c r="E156" s="28"/>
      <c r="F156" s="28"/>
    </row>
    <row r="157" spans="5:6" x14ac:dyDescent="0.3">
      <c r="E157" s="28"/>
      <c r="F157" s="28"/>
    </row>
    <row r="158" spans="5:6" x14ac:dyDescent="0.3">
      <c r="E158" s="28"/>
      <c r="F158" s="28"/>
    </row>
    <row r="159" spans="5:6" x14ac:dyDescent="0.3">
      <c r="E159" s="28"/>
      <c r="F159" s="28"/>
    </row>
    <row r="160" spans="5:6" x14ac:dyDescent="0.3">
      <c r="E160" s="28"/>
      <c r="F160" s="28"/>
    </row>
    <row r="161" spans="5:6" x14ac:dyDescent="0.3">
      <c r="E161" s="28"/>
      <c r="F161" s="28"/>
    </row>
    <row r="162" spans="5:6" x14ac:dyDescent="0.3">
      <c r="E162" s="28"/>
      <c r="F162" s="28"/>
    </row>
    <row r="163" spans="5:6" x14ac:dyDescent="0.3">
      <c r="E163" s="28"/>
      <c r="F163" s="28"/>
    </row>
    <row r="164" spans="5:6" x14ac:dyDescent="0.3">
      <c r="E164" s="28"/>
      <c r="F164" s="28"/>
    </row>
    <row r="165" spans="5:6" x14ac:dyDescent="0.3">
      <c r="E165" s="28"/>
      <c r="F165" s="28"/>
    </row>
    <row r="166" spans="5:6" x14ac:dyDescent="0.3">
      <c r="E166" s="28"/>
      <c r="F166" s="28"/>
    </row>
    <row r="167" spans="5:6" x14ac:dyDescent="0.3">
      <c r="E167" s="28"/>
      <c r="F167" s="28"/>
    </row>
    <row r="168" spans="5:6" x14ac:dyDescent="0.3">
      <c r="E168" s="28"/>
      <c r="F168" s="28"/>
    </row>
    <row r="169" spans="5:6" x14ac:dyDescent="0.3">
      <c r="E169" s="28"/>
      <c r="F169" s="28"/>
    </row>
    <row r="170" spans="5:6" x14ac:dyDescent="0.3">
      <c r="E170" s="28"/>
      <c r="F170" s="28"/>
    </row>
    <row r="171" spans="5:6" x14ac:dyDescent="0.3">
      <c r="E171" s="28"/>
      <c r="F171" s="28"/>
    </row>
    <row r="172" spans="5:6" x14ac:dyDescent="0.3">
      <c r="E172" s="28"/>
      <c r="F172" s="28"/>
    </row>
    <row r="173" spans="5:6" x14ac:dyDescent="0.3">
      <c r="E173" s="28"/>
      <c r="F173" s="28"/>
    </row>
    <row r="174" spans="5:6" x14ac:dyDescent="0.3">
      <c r="E174" s="28"/>
      <c r="F174" s="28"/>
    </row>
    <row r="175" spans="5:6" x14ac:dyDescent="0.3">
      <c r="E175" s="28"/>
      <c r="F175" s="28"/>
    </row>
    <row r="176" spans="5:6" x14ac:dyDescent="0.3">
      <c r="E176" s="28"/>
      <c r="F176" s="28"/>
    </row>
    <row r="177" spans="5:6" x14ac:dyDescent="0.3">
      <c r="E177" s="28"/>
      <c r="F177" s="28"/>
    </row>
    <row r="178" spans="5:6" x14ac:dyDescent="0.3">
      <c r="E178" s="28"/>
      <c r="F178" s="28"/>
    </row>
    <row r="179" spans="5:6" x14ac:dyDescent="0.3">
      <c r="E179" s="28"/>
      <c r="F179" s="28"/>
    </row>
    <row r="180" spans="5:6" x14ac:dyDescent="0.3">
      <c r="E180" s="28"/>
      <c r="F180" s="28"/>
    </row>
    <row r="181" spans="5:6" x14ac:dyDescent="0.3">
      <c r="E181" s="28"/>
      <c r="F181" s="28"/>
    </row>
    <row r="182" spans="5:6" x14ac:dyDescent="0.3">
      <c r="E182" s="28"/>
      <c r="F182" s="28"/>
    </row>
    <row r="183" spans="5:6" x14ac:dyDescent="0.3">
      <c r="E183" s="28"/>
      <c r="F183" s="28"/>
    </row>
    <row r="184" spans="5:6" x14ac:dyDescent="0.3">
      <c r="E184" s="28"/>
      <c r="F184" s="28"/>
    </row>
    <row r="185" spans="5:6" x14ac:dyDescent="0.3">
      <c r="E185" s="28"/>
      <c r="F185" s="28"/>
    </row>
    <row r="186" spans="5:6" x14ac:dyDescent="0.3">
      <c r="E186" s="28"/>
      <c r="F186" s="28"/>
    </row>
    <row r="187" spans="5:6" x14ac:dyDescent="0.3">
      <c r="E187" s="28"/>
      <c r="F187" s="28"/>
    </row>
    <row r="188" spans="5:6" x14ac:dyDescent="0.3">
      <c r="E188" s="28"/>
      <c r="F188" s="28"/>
    </row>
    <row r="189" spans="5:6" x14ac:dyDescent="0.3">
      <c r="E189" s="28"/>
      <c r="F189" s="28"/>
    </row>
    <row r="190" spans="5:6" x14ac:dyDescent="0.3">
      <c r="E190" s="28"/>
      <c r="F190" s="28"/>
    </row>
    <row r="191" spans="5:6" x14ac:dyDescent="0.3">
      <c r="E191" s="28"/>
      <c r="F191" s="28"/>
    </row>
    <row r="192" spans="5:6" x14ac:dyDescent="0.3">
      <c r="E192" s="28"/>
      <c r="F192" s="28"/>
    </row>
    <row r="193" spans="5:6" x14ac:dyDescent="0.3">
      <c r="E193" s="28"/>
      <c r="F193" s="28"/>
    </row>
    <row r="194" spans="5:6" x14ac:dyDescent="0.3">
      <c r="E194" s="28"/>
      <c r="F194" s="28"/>
    </row>
    <row r="195" spans="5:6" x14ac:dyDescent="0.3">
      <c r="E195" s="28"/>
      <c r="F195" s="28"/>
    </row>
    <row r="196" spans="5:6" x14ac:dyDescent="0.3">
      <c r="E196" s="28"/>
      <c r="F196" s="28"/>
    </row>
    <row r="197" spans="5:6" x14ac:dyDescent="0.3">
      <c r="E197" s="28"/>
      <c r="F197" s="28"/>
    </row>
    <row r="198" spans="5:6" x14ac:dyDescent="0.3">
      <c r="E198" s="28"/>
      <c r="F198" s="28"/>
    </row>
    <row r="199" spans="5:6" x14ac:dyDescent="0.3">
      <c r="E199" s="28"/>
      <c r="F199" s="28"/>
    </row>
    <row r="200" spans="5:6" x14ac:dyDescent="0.3">
      <c r="E200" s="28"/>
      <c r="F200" s="28"/>
    </row>
    <row r="201" spans="5:6" x14ac:dyDescent="0.3">
      <c r="E201" s="28"/>
      <c r="F201" s="28"/>
    </row>
    <row r="202" spans="5:6" x14ac:dyDescent="0.3">
      <c r="E202" s="28"/>
      <c r="F202" s="28"/>
    </row>
    <row r="203" spans="5:6" x14ac:dyDescent="0.3">
      <c r="E203" s="28"/>
      <c r="F203" s="28"/>
    </row>
    <row r="204" spans="5:6" x14ac:dyDescent="0.3">
      <c r="E204" s="28"/>
      <c r="F204" s="28"/>
    </row>
    <row r="205" spans="5:6" x14ac:dyDescent="0.3">
      <c r="E205" s="28"/>
      <c r="F205" s="28"/>
    </row>
    <row r="206" spans="5:6" x14ac:dyDescent="0.3">
      <c r="E206" s="28"/>
      <c r="F206" s="28"/>
    </row>
    <row r="207" spans="5:6" x14ac:dyDescent="0.3">
      <c r="E207" s="28"/>
      <c r="F207" s="28"/>
    </row>
    <row r="208" spans="5:6" x14ac:dyDescent="0.3">
      <c r="E208" s="28"/>
      <c r="F208" s="28"/>
    </row>
    <row r="209" spans="5:6" x14ac:dyDescent="0.3">
      <c r="E209" s="28"/>
      <c r="F209" s="28"/>
    </row>
    <row r="210" spans="5:6" x14ac:dyDescent="0.3">
      <c r="E210" s="28"/>
      <c r="F210" s="28"/>
    </row>
    <row r="211" spans="5:6" x14ac:dyDescent="0.3">
      <c r="E211" s="28"/>
      <c r="F211" s="28"/>
    </row>
    <row r="212" spans="5:6" x14ac:dyDescent="0.3">
      <c r="E212" s="28"/>
      <c r="F212" s="28"/>
    </row>
    <row r="213" spans="5:6" x14ac:dyDescent="0.3">
      <c r="E213" s="28"/>
      <c r="F213" s="28"/>
    </row>
    <row r="214" spans="5:6" x14ac:dyDescent="0.3">
      <c r="E214" s="28"/>
      <c r="F214" s="28"/>
    </row>
    <row r="215" spans="5:6" x14ac:dyDescent="0.3">
      <c r="E215" s="28"/>
      <c r="F215" s="28"/>
    </row>
    <row r="216" spans="5:6" x14ac:dyDescent="0.3">
      <c r="E216" s="28"/>
      <c r="F216" s="28"/>
    </row>
    <row r="217" spans="5:6" x14ac:dyDescent="0.3">
      <c r="E217" s="28"/>
      <c r="F217" s="28"/>
    </row>
    <row r="218" spans="5:6" x14ac:dyDescent="0.3">
      <c r="E218" s="28"/>
      <c r="F218" s="28"/>
    </row>
    <row r="219" spans="5:6" x14ac:dyDescent="0.3">
      <c r="E219" s="28"/>
      <c r="F219" s="28"/>
    </row>
    <row r="220" spans="5:6" x14ac:dyDescent="0.3">
      <c r="E220" s="28"/>
      <c r="F220" s="28"/>
    </row>
    <row r="221" spans="5:6" x14ac:dyDescent="0.3">
      <c r="E221" s="28"/>
      <c r="F221" s="28"/>
    </row>
    <row r="222" spans="5:6" x14ac:dyDescent="0.3">
      <c r="E222" s="28"/>
      <c r="F222" s="28"/>
    </row>
    <row r="223" spans="5:6" x14ac:dyDescent="0.3">
      <c r="E223" s="28"/>
      <c r="F223" s="28"/>
    </row>
    <row r="224" spans="5:6" x14ac:dyDescent="0.3">
      <c r="E224" s="28"/>
      <c r="F224" s="28"/>
    </row>
    <row r="225" spans="5:6" x14ac:dyDescent="0.3">
      <c r="E225" s="28"/>
      <c r="F225" s="28"/>
    </row>
    <row r="226" spans="5:6" x14ac:dyDescent="0.3">
      <c r="E226" s="28"/>
      <c r="F226" s="28"/>
    </row>
    <row r="227" spans="5:6" x14ac:dyDescent="0.3">
      <c r="E227" s="28"/>
      <c r="F227" s="28"/>
    </row>
    <row r="228" spans="5:6" x14ac:dyDescent="0.3">
      <c r="E228" s="28"/>
      <c r="F228" s="28"/>
    </row>
    <row r="229" spans="5:6" x14ac:dyDescent="0.3">
      <c r="E229" s="28"/>
      <c r="F229" s="28"/>
    </row>
    <row r="230" spans="5:6" x14ac:dyDescent="0.3">
      <c r="E230" s="28"/>
      <c r="F230" s="28"/>
    </row>
    <row r="231" spans="5:6" x14ac:dyDescent="0.3">
      <c r="E231" s="28"/>
      <c r="F231" s="28"/>
    </row>
    <row r="232" spans="5:6" x14ac:dyDescent="0.3">
      <c r="E232" s="28"/>
      <c r="F232" s="28"/>
    </row>
    <row r="233" spans="5:6" x14ac:dyDescent="0.3">
      <c r="E233" s="28"/>
      <c r="F233" s="28"/>
    </row>
    <row r="234" spans="5:6" x14ac:dyDescent="0.3">
      <c r="E234" s="28"/>
      <c r="F234" s="28"/>
    </row>
    <row r="235" spans="5:6" x14ac:dyDescent="0.3">
      <c r="E235" s="28"/>
      <c r="F235" s="28"/>
    </row>
    <row r="236" spans="5:6" x14ac:dyDescent="0.3">
      <c r="E236" s="28"/>
      <c r="F236" s="28"/>
    </row>
    <row r="237" spans="5:6" x14ac:dyDescent="0.3">
      <c r="E237" s="28"/>
      <c r="F237" s="28"/>
    </row>
    <row r="238" spans="5:6" x14ac:dyDescent="0.3">
      <c r="E238" s="28"/>
      <c r="F238" s="28"/>
    </row>
    <row r="239" spans="5:6" x14ac:dyDescent="0.3">
      <c r="E239" s="28"/>
      <c r="F239" s="28"/>
    </row>
    <row r="240" spans="5:6" x14ac:dyDescent="0.3">
      <c r="E240" s="28"/>
      <c r="F240" s="28"/>
    </row>
    <row r="241" spans="5:6" x14ac:dyDescent="0.3">
      <c r="E241" s="28"/>
      <c r="F241" s="28"/>
    </row>
    <row r="242" spans="5:6" x14ac:dyDescent="0.3">
      <c r="E242" s="28"/>
      <c r="F242" s="28"/>
    </row>
    <row r="243" spans="5:6" x14ac:dyDescent="0.3">
      <c r="E243" s="28"/>
      <c r="F243" s="28"/>
    </row>
    <row r="244" spans="5:6" x14ac:dyDescent="0.3">
      <c r="E244" s="28"/>
      <c r="F244" s="28"/>
    </row>
    <row r="245" spans="5:6" x14ac:dyDescent="0.3">
      <c r="E245" s="28"/>
      <c r="F245" s="28"/>
    </row>
    <row r="246" spans="5:6" x14ac:dyDescent="0.3">
      <c r="E246" s="28"/>
      <c r="F246" s="28"/>
    </row>
    <row r="247" spans="5:6" x14ac:dyDescent="0.3">
      <c r="E247" s="28"/>
      <c r="F247" s="28"/>
    </row>
    <row r="248" spans="5:6" x14ac:dyDescent="0.3">
      <c r="E248" s="28"/>
      <c r="F248" s="28"/>
    </row>
    <row r="249" spans="5:6" x14ac:dyDescent="0.3">
      <c r="E249" s="28"/>
      <c r="F249" s="28"/>
    </row>
    <row r="250" spans="5:6" x14ac:dyDescent="0.3">
      <c r="E250" s="28"/>
      <c r="F250" s="28"/>
    </row>
    <row r="251" spans="5:6" x14ac:dyDescent="0.3">
      <c r="E251" s="28"/>
      <c r="F251" s="28"/>
    </row>
    <row r="252" spans="5:6" x14ac:dyDescent="0.3">
      <c r="E252" s="28"/>
      <c r="F252" s="28"/>
    </row>
    <row r="253" spans="5:6" x14ac:dyDescent="0.3">
      <c r="E253" s="28"/>
      <c r="F253" s="28"/>
    </row>
    <row r="254" spans="5:6" x14ac:dyDescent="0.3">
      <c r="E254" s="28"/>
      <c r="F254" s="28"/>
    </row>
    <row r="255" spans="5:6" x14ac:dyDescent="0.3">
      <c r="E255" s="28"/>
      <c r="F255" s="28"/>
    </row>
    <row r="256" spans="5:6" x14ac:dyDescent="0.3">
      <c r="E256" s="28"/>
      <c r="F256" s="28"/>
    </row>
    <row r="257" spans="5:6" x14ac:dyDescent="0.3">
      <c r="E257" s="28"/>
      <c r="F257" s="28"/>
    </row>
    <row r="258" spans="5:6" x14ac:dyDescent="0.3">
      <c r="E258" s="28"/>
      <c r="F258" s="28"/>
    </row>
    <row r="259" spans="5:6" x14ac:dyDescent="0.3">
      <c r="E259" s="28"/>
      <c r="F259" s="28"/>
    </row>
    <row r="260" spans="5:6" x14ac:dyDescent="0.3">
      <c r="E260" s="28"/>
      <c r="F260" s="28"/>
    </row>
    <row r="261" spans="5:6" x14ac:dyDescent="0.3">
      <c r="E261" s="28"/>
      <c r="F261" s="28"/>
    </row>
    <row r="262" spans="5:6" x14ac:dyDescent="0.3">
      <c r="E262" s="28"/>
      <c r="F262" s="28"/>
    </row>
    <row r="263" spans="5:6" x14ac:dyDescent="0.3">
      <c r="E263" s="28"/>
      <c r="F263" s="28"/>
    </row>
    <row r="264" spans="5:6" x14ac:dyDescent="0.3">
      <c r="E264" s="28"/>
      <c r="F264" s="28"/>
    </row>
    <row r="265" spans="5:6" x14ac:dyDescent="0.3">
      <c r="E265" s="28"/>
      <c r="F265" s="28"/>
    </row>
    <row r="266" spans="5:6" x14ac:dyDescent="0.3">
      <c r="E266" s="28"/>
      <c r="F266" s="28"/>
    </row>
    <row r="267" spans="5:6" x14ac:dyDescent="0.3">
      <c r="E267" s="28"/>
      <c r="F267" s="28"/>
    </row>
    <row r="268" spans="5:6" x14ac:dyDescent="0.3">
      <c r="E268" s="28"/>
      <c r="F268" s="28"/>
    </row>
    <row r="269" spans="5:6" x14ac:dyDescent="0.3">
      <c r="E269" s="28"/>
      <c r="F269" s="28"/>
    </row>
    <row r="270" spans="5:6" x14ac:dyDescent="0.3">
      <c r="E270" s="28"/>
      <c r="F270" s="28"/>
    </row>
    <row r="271" spans="5:6" x14ac:dyDescent="0.3">
      <c r="E271" s="28"/>
      <c r="F271" s="28"/>
    </row>
    <row r="272" spans="5:6" x14ac:dyDescent="0.3">
      <c r="E272" s="28"/>
      <c r="F272" s="28"/>
    </row>
    <row r="273" spans="5:6" x14ac:dyDescent="0.3">
      <c r="E273" s="28"/>
      <c r="F273" s="28"/>
    </row>
    <row r="274" spans="5:6" x14ac:dyDescent="0.3">
      <c r="E274" s="28"/>
      <c r="F274" s="28"/>
    </row>
    <row r="275" spans="5:6" x14ac:dyDescent="0.3">
      <c r="E275" s="28"/>
      <c r="F275" s="28"/>
    </row>
    <row r="276" spans="5:6" x14ac:dyDescent="0.3">
      <c r="E276" s="28"/>
      <c r="F276" s="28"/>
    </row>
    <row r="277" spans="5:6" x14ac:dyDescent="0.3">
      <c r="E277" s="28"/>
      <c r="F277" s="28"/>
    </row>
    <row r="278" spans="5:6" x14ac:dyDescent="0.3">
      <c r="E278" s="28"/>
      <c r="F278" s="28"/>
    </row>
    <row r="279" spans="5:6" x14ac:dyDescent="0.3">
      <c r="E279" s="28"/>
      <c r="F279" s="28"/>
    </row>
    <row r="280" spans="5:6" x14ac:dyDescent="0.3">
      <c r="E280" s="28"/>
      <c r="F280" s="28"/>
    </row>
    <row r="281" spans="5:6" x14ac:dyDescent="0.3">
      <c r="E281" s="28"/>
      <c r="F281" s="28"/>
    </row>
    <row r="282" spans="5:6" x14ac:dyDescent="0.3">
      <c r="E282" s="28"/>
      <c r="F282" s="28"/>
    </row>
    <row r="283" spans="5:6" x14ac:dyDescent="0.3">
      <c r="E283" s="28"/>
      <c r="F283" s="28"/>
    </row>
    <row r="284" spans="5:6" x14ac:dyDescent="0.3">
      <c r="E284" s="28"/>
      <c r="F284" s="28"/>
    </row>
    <row r="285" spans="5:6" x14ac:dyDescent="0.3">
      <c r="E285" s="28"/>
      <c r="F285" s="28"/>
    </row>
    <row r="286" spans="5:6" x14ac:dyDescent="0.3">
      <c r="E286" s="28"/>
      <c r="F286" s="28"/>
    </row>
    <row r="287" spans="5:6" x14ac:dyDescent="0.3">
      <c r="E287" s="28"/>
      <c r="F287" s="28"/>
    </row>
    <row r="288" spans="5:6" x14ac:dyDescent="0.3">
      <c r="E288" s="28"/>
      <c r="F288" s="28"/>
    </row>
    <row r="289" spans="5:6" x14ac:dyDescent="0.3">
      <c r="E289" s="28"/>
      <c r="F289" s="28"/>
    </row>
    <row r="290" spans="5:6" x14ac:dyDescent="0.3">
      <c r="E290" s="28"/>
      <c r="F290" s="28"/>
    </row>
    <row r="291" spans="5:6" x14ac:dyDescent="0.3">
      <c r="E291" s="28"/>
      <c r="F291" s="28"/>
    </row>
    <row r="292" spans="5:6" x14ac:dyDescent="0.3">
      <c r="E292" s="28"/>
      <c r="F292" s="28"/>
    </row>
    <row r="293" spans="5:6" x14ac:dyDescent="0.3">
      <c r="E293" s="28"/>
      <c r="F293" s="28"/>
    </row>
    <row r="294" spans="5:6" x14ac:dyDescent="0.3">
      <c r="E294" s="28"/>
      <c r="F294" s="28"/>
    </row>
    <row r="295" spans="5:6" x14ac:dyDescent="0.3">
      <c r="E295" s="28"/>
      <c r="F295" s="28"/>
    </row>
    <row r="296" spans="5:6" x14ac:dyDescent="0.3">
      <c r="E296" s="28"/>
      <c r="F296" s="28"/>
    </row>
    <row r="297" spans="5:6" x14ac:dyDescent="0.3">
      <c r="E297" s="28"/>
      <c r="F297" s="28"/>
    </row>
    <row r="298" spans="5:6" x14ac:dyDescent="0.3">
      <c r="E298" s="28"/>
      <c r="F298" s="28"/>
    </row>
    <row r="299" spans="5:6" x14ac:dyDescent="0.3">
      <c r="E299" s="28"/>
      <c r="F299" s="28"/>
    </row>
    <row r="300" spans="5:6" x14ac:dyDescent="0.3">
      <c r="E300" s="28"/>
      <c r="F300" s="28"/>
    </row>
    <row r="301" spans="5:6" x14ac:dyDescent="0.3">
      <c r="E301" s="28"/>
      <c r="F301" s="28"/>
    </row>
    <row r="302" spans="5:6" x14ac:dyDescent="0.3">
      <c r="E302" s="28"/>
      <c r="F302" s="28"/>
    </row>
    <row r="303" spans="5:6" x14ac:dyDescent="0.3">
      <c r="E303" s="28"/>
      <c r="F303" s="28"/>
    </row>
    <row r="304" spans="5:6" x14ac:dyDescent="0.3">
      <c r="E304" s="28"/>
      <c r="F304" s="28"/>
    </row>
    <row r="305" spans="5:6" x14ac:dyDescent="0.3">
      <c r="E305" s="28"/>
      <c r="F305" s="28"/>
    </row>
    <row r="306" spans="5:6" x14ac:dyDescent="0.3">
      <c r="E306" s="28"/>
      <c r="F306" s="28"/>
    </row>
    <row r="307" spans="5:6" x14ac:dyDescent="0.3">
      <c r="E307" s="28"/>
      <c r="F307" s="28"/>
    </row>
    <row r="308" spans="5:6" x14ac:dyDescent="0.3">
      <c r="E308" s="28"/>
      <c r="F308" s="28"/>
    </row>
    <row r="309" spans="5:6" x14ac:dyDescent="0.3">
      <c r="E309" s="28"/>
      <c r="F309" s="28"/>
    </row>
    <row r="310" spans="5:6" x14ac:dyDescent="0.3">
      <c r="E310" s="28"/>
      <c r="F310" s="28"/>
    </row>
    <row r="311" spans="5:6" x14ac:dyDescent="0.3">
      <c r="E311" s="28"/>
      <c r="F311" s="28"/>
    </row>
    <row r="312" spans="5:6" x14ac:dyDescent="0.3">
      <c r="E312" s="28"/>
      <c r="F312" s="28"/>
    </row>
    <row r="313" spans="5:6" x14ac:dyDescent="0.3">
      <c r="E313" s="28"/>
      <c r="F313" s="28"/>
    </row>
    <row r="314" spans="5:6" x14ac:dyDescent="0.3">
      <c r="E314" s="28"/>
      <c r="F314" s="28"/>
    </row>
    <row r="315" spans="5:6" x14ac:dyDescent="0.3">
      <c r="E315" s="28"/>
      <c r="F315" s="28"/>
    </row>
    <row r="316" spans="5:6" x14ac:dyDescent="0.3">
      <c r="E316" s="28"/>
      <c r="F316" s="28"/>
    </row>
    <row r="317" spans="5:6" x14ac:dyDescent="0.3">
      <c r="E317" s="28"/>
      <c r="F317" s="28"/>
    </row>
    <row r="318" spans="5:6" x14ac:dyDescent="0.3">
      <c r="E318" s="28"/>
      <c r="F318" s="28"/>
    </row>
    <row r="319" spans="5:6" x14ac:dyDescent="0.3">
      <c r="E319" s="28"/>
      <c r="F319" s="28"/>
    </row>
    <row r="320" spans="5:6" x14ac:dyDescent="0.3">
      <c r="E320" s="28"/>
      <c r="F320" s="28"/>
    </row>
    <row r="321" spans="5:6" x14ac:dyDescent="0.3">
      <c r="E321" s="28"/>
      <c r="F321" s="28"/>
    </row>
    <row r="322" spans="5:6" x14ac:dyDescent="0.3">
      <c r="E322" s="28"/>
      <c r="F322" s="28"/>
    </row>
    <row r="323" spans="5:6" x14ac:dyDescent="0.3">
      <c r="E323" s="28"/>
      <c r="F323" s="28"/>
    </row>
    <row r="324" spans="5:6" x14ac:dyDescent="0.3">
      <c r="E324" s="28"/>
      <c r="F324" s="28"/>
    </row>
    <row r="325" spans="5:6" x14ac:dyDescent="0.3">
      <c r="E325" s="28"/>
      <c r="F325" s="28"/>
    </row>
    <row r="326" spans="5:6" x14ac:dyDescent="0.3">
      <c r="E326" s="28"/>
      <c r="F326" s="28"/>
    </row>
    <row r="327" spans="5:6" x14ac:dyDescent="0.3">
      <c r="E327" s="28"/>
      <c r="F327" s="28"/>
    </row>
    <row r="328" spans="5:6" x14ac:dyDescent="0.3">
      <c r="E328" s="28"/>
      <c r="F328" s="28"/>
    </row>
    <row r="329" spans="5:6" x14ac:dyDescent="0.3">
      <c r="E329" s="28"/>
      <c r="F329" s="28"/>
    </row>
    <row r="330" spans="5:6" x14ac:dyDescent="0.3">
      <c r="E330" s="28"/>
      <c r="F330" s="28"/>
    </row>
    <row r="331" spans="5:6" x14ac:dyDescent="0.3">
      <c r="E331" s="28"/>
      <c r="F331" s="28"/>
    </row>
    <row r="332" spans="5:6" x14ac:dyDescent="0.3">
      <c r="E332" s="28"/>
      <c r="F332" s="28"/>
    </row>
    <row r="333" spans="5:6" x14ac:dyDescent="0.3">
      <c r="E333" s="28"/>
      <c r="F333" s="28"/>
    </row>
    <row r="334" spans="5:6" x14ac:dyDescent="0.3">
      <c r="E334" s="28"/>
      <c r="F334" s="28"/>
    </row>
    <row r="335" spans="5:6" x14ac:dyDescent="0.3">
      <c r="E335" s="28"/>
      <c r="F335" s="28"/>
    </row>
    <row r="336" spans="5:6" x14ac:dyDescent="0.3">
      <c r="E336" s="28"/>
      <c r="F336" s="28"/>
    </row>
    <row r="337" spans="5:6" x14ac:dyDescent="0.3">
      <c r="E337" s="28"/>
      <c r="F337" s="28"/>
    </row>
    <row r="338" spans="5:6" x14ac:dyDescent="0.3">
      <c r="E338" s="28"/>
      <c r="F338" s="28"/>
    </row>
    <row r="339" spans="5:6" x14ac:dyDescent="0.3">
      <c r="E339" s="28"/>
      <c r="F339" s="28"/>
    </row>
    <row r="340" spans="5:6" x14ac:dyDescent="0.3">
      <c r="E340" s="28"/>
      <c r="F340" s="28"/>
    </row>
    <row r="341" spans="5:6" x14ac:dyDescent="0.3">
      <c r="E341" s="28"/>
      <c r="F341" s="28"/>
    </row>
    <row r="342" spans="5:6" x14ac:dyDescent="0.3">
      <c r="E342" s="28"/>
      <c r="F342" s="28"/>
    </row>
    <row r="343" spans="5:6" x14ac:dyDescent="0.3">
      <c r="E343" s="28"/>
      <c r="F343" s="28"/>
    </row>
    <row r="344" spans="5:6" x14ac:dyDescent="0.3">
      <c r="E344" s="28"/>
      <c r="F344" s="28"/>
    </row>
    <row r="345" spans="5:6" x14ac:dyDescent="0.3">
      <c r="E345" s="28"/>
      <c r="F345" s="28"/>
    </row>
    <row r="346" spans="5:6" x14ac:dyDescent="0.3">
      <c r="E346" s="28"/>
      <c r="F346" s="28"/>
    </row>
    <row r="347" spans="5:6" x14ac:dyDescent="0.3">
      <c r="E347" s="28"/>
      <c r="F347" s="28"/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ADAB2-73EA-482A-B0FF-C6923B645B6F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30" t="s">
        <v>3656</v>
      </c>
      <c r="B2" s="30" t="s">
        <v>3657</v>
      </c>
      <c r="C2" s="32">
        <v>15974.12</v>
      </c>
      <c r="D2" s="32">
        <v>1664.1</v>
      </c>
      <c r="E2" s="31">
        <v>0.10417</v>
      </c>
      <c r="F2" s="31">
        <v>6.4600000000000005E-2</v>
      </c>
    </row>
    <row r="3" spans="1:6" x14ac:dyDescent="0.3">
      <c r="A3" s="30" t="s">
        <v>3639</v>
      </c>
      <c r="B3" s="30" t="s">
        <v>3640</v>
      </c>
      <c r="C3" s="32">
        <v>30746.86</v>
      </c>
      <c r="D3" s="32">
        <v>2082.7800000000002</v>
      </c>
      <c r="E3" s="31">
        <v>6.7739999999999995E-2</v>
      </c>
      <c r="F3" s="31">
        <v>4.2090000000000002E-2</v>
      </c>
    </row>
    <row r="4" spans="1:6" x14ac:dyDescent="0.3">
      <c r="A4" s="30" t="s">
        <v>3686</v>
      </c>
      <c r="B4" s="30" t="s">
        <v>3687</v>
      </c>
      <c r="C4" s="32">
        <v>3102.05</v>
      </c>
      <c r="D4" s="32">
        <v>604.07000000000005</v>
      </c>
      <c r="E4" s="31">
        <v>0.19472999999999999</v>
      </c>
      <c r="F4" s="31">
        <v>3.798E-2</v>
      </c>
    </row>
    <row r="5" spans="1:6" x14ac:dyDescent="0.3">
      <c r="A5" s="30" t="s">
        <v>3684</v>
      </c>
      <c r="B5" s="30" t="s">
        <v>3685</v>
      </c>
      <c r="C5" s="32">
        <v>36734.94</v>
      </c>
      <c r="D5" s="32">
        <v>2910.74</v>
      </c>
      <c r="E5" s="31">
        <v>7.9240000000000005E-2</v>
      </c>
      <c r="F5" s="31">
        <v>1.9E-2</v>
      </c>
    </row>
    <row r="6" spans="1:6" x14ac:dyDescent="0.3">
      <c r="A6" s="30" t="s">
        <v>3658</v>
      </c>
      <c r="B6" s="30" t="s">
        <v>3659</v>
      </c>
      <c r="C6" s="32">
        <v>55623.54</v>
      </c>
      <c r="D6" s="32">
        <v>2377.06</v>
      </c>
      <c r="E6" s="31">
        <v>4.2729999999999997E-2</v>
      </c>
      <c r="F6" s="31">
        <v>1.7229999999999999E-2</v>
      </c>
    </row>
    <row r="7" spans="1:6" x14ac:dyDescent="0.3">
      <c r="A7" s="30" t="s">
        <v>3668</v>
      </c>
      <c r="B7" s="30" t="s">
        <v>3669</v>
      </c>
      <c r="C7" s="32">
        <v>57517.27</v>
      </c>
      <c r="D7" s="32">
        <v>1854.3</v>
      </c>
      <c r="E7" s="31">
        <v>3.2239999999999998E-2</v>
      </c>
      <c r="F7" s="31">
        <v>1.6580000000000001E-2</v>
      </c>
    </row>
    <row r="8" spans="1:6" x14ac:dyDescent="0.3">
      <c r="A8" s="30" t="s">
        <v>3584</v>
      </c>
      <c r="B8" s="30" t="s">
        <v>3585</v>
      </c>
      <c r="C8" s="32">
        <v>134465.51</v>
      </c>
      <c r="D8" s="32">
        <v>7716.83</v>
      </c>
      <c r="E8" s="31">
        <v>5.7389999999999997E-2</v>
      </c>
      <c r="F8" s="31">
        <v>1.5890000000000001E-2</v>
      </c>
    </row>
    <row r="9" spans="1:6" x14ac:dyDescent="0.3">
      <c r="A9" s="30" t="s">
        <v>3660</v>
      </c>
      <c r="B9" s="30" t="s">
        <v>3661</v>
      </c>
      <c r="C9" s="32">
        <v>170935.73</v>
      </c>
      <c r="D9" s="32">
        <v>6982.01</v>
      </c>
      <c r="E9" s="31">
        <v>4.0849999999999997E-2</v>
      </c>
      <c r="F9" s="31">
        <v>1.5740000000000001E-2</v>
      </c>
    </row>
    <row r="10" spans="1:6" x14ac:dyDescent="0.3">
      <c r="A10" s="30" t="s">
        <v>3648</v>
      </c>
      <c r="B10" s="30" t="s">
        <v>3649</v>
      </c>
      <c r="C10" s="32">
        <v>21611.79</v>
      </c>
      <c r="D10" s="32">
        <v>816.45</v>
      </c>
      <c r="E10" s="31">
        <v>3.7780000000000001E-2</v>
      </c>
      <c r="F10" s="31">
        <v>1.5270000000000001E-2</v>
      </c>
    </row>
    <row r="11" spans="1:6" x14ac:dyDescent="0.3">
      <c r="A11" s="30" t="s">
        <v>3688</v>
      </c>
      <c r="B11" s="30" t="s">
        <v>3689</v>
      </c>
      <c r="C11" s="32">
        <v>111115.17</v>
      </c>
      <c r="D11" s="32">
        <v>3880.17</v>
      </c>
      <c r="E11" s="31">
        <v>3.492E-2</v>
      </c>
      <c r="F11" s="31">
        <v>1.388E-2</v>
      </c>
    </row>
    <row r="12" spans="1:6" x14ac:dyDescent="0.3">
      <c r="A12" s="30" t="s">
        <v>3652</v>
      </c>
      <c r="B12" s="30" t="s">
        <v>3653</v>
      </c>
      <c r="C12" s="32">
        <v>30216.74</v>
      </c>
      <c r="D12" s="32">
        <v>2015.44</v>
      </c>
      <c r="E12" s="31">
        <v>6.6699999999999995E-2</v>
      </c>
      <c r="F12" s="31">
        <v>1.2449999999999999E-2</v>
      </c>
    </row>
    <row r="13" spans="1:6" x14ac:dyDescent="0.3">
      <c r="A13" s="30" t="s">
        <v>3672</v>
      </c>
      <c r="B13" s="30" t="s">
        <v>3673</v>
      </c>
      <c r="C13" s="32">
        <v>15026.57</v>
      </c>
      <c r="D13" s="32">
        <v>737.49</v>
      </c>
      <c r="E13" s="31">
        <v>4.9079999999999999E-2</v>
      </c>
      <c r="F13" s="31">
        <v>1.1730000000000001E-2</v>
      </c>
    </row>
    <row r="14" spans="1:6" x14ac:dyDescent="0.3">
      <c r="A14" s="30" t="s">
        <v>791</v>
      </c>
      <c r="B14" s="30" t="s">
        <v>792</v>
      </c>
      <c r="C14" s="32">
        <v>118909.99</v>
      </c>
      <c r="D14" s="32">
        <v>5084.78</v>
      </c>
      <c r="E14" s="31">
        <v>4.2759999999999999E-2</v>
      </c>
      <c r="F14" s="31">
        <v>1.12E-2</v>
      </c>
    </row>
    <row r="15" spans="1:6" x14ac:dyDescent="0.3">
      <c r="A15" s="30" t="s">
        <v>718</v>
      </c>
      <c r="B15" s="30" t="s">
        <v>719</v>
      </c>
      <c r="C15" s="32">
        <v>8333.68</v>
      </c>
      <c r="D15" s="32">
        <v>143.24</v>
      </c>
      <c r="E15" s="31">
        <v>1.719E-2</v>
      </c>
      <c r="F15" s="31">
        <v>1.001E-2</v>
      </c>
    </row>
    <row r="16" spans="1:6" x14ac:dyDescent="0.3">
      <c r="A16" s="30" t="s">
        <v>3670</v>
      </c>
      <c r="B16" s="30" t="s">
        <v>3671</v>
      </c>
      <c r="C16" s="32">
        <v>14311.37</v>
      </c>
      <c r="D16" s="32">
        <v>1004.77</v>
      </c>
      <c r="E16" s="31">
        <v>7.0209999999999995E-2</v>
      </c>
      <c r="F16" s="31">
        <v>9.3500000000000007E-3</v>
      </c>
    </row>
    <row r="17" spans="1:6" x14ac:dyDescent="0.3">
      <c r="A17" s="30" t="s">
        <v>3666</v>
      </c>
      <c r="B17" s="30" t="s">
        <v>3667</v>
      </c>
      <c r="C17" s="32">
        <v>18602.77</v>
      </c>
      <c r="D17" s="32">
        <v>636.11</v>
      </c>
      <c r="E17" s="31">
        <v>3.4189999999999998E-2</v>
      </c>
      <c r="F17" s="31">
        <v>9.3200000000000002E-3</v>
      </c>
    </row>
    <row r="18" spans="1:6" x14ac:dyDescent="0.3">
      <c r="A18" s="30" t="s">
        <v>720</v>
      </c>
      <c r="B18" s="30" t="s">
        <v>721</v>
      </c>
      <c r="C18" s="32">
        <v>5475.23</v>
      </c>
      <c r="D18" s="32">
        <v>361.47</v>
      </c>
      <c r="E18" s="31">
        <v>6.6019999999999995E-2</v>
      </c>
      <c r="F18" s="31">
        <v>8.8000000000000005E-3</v>
      </c>
    </row>
    <row r="19" spans="1:6" x14ac:dyDescent="0.3">
      <c r="A19" s="30" t="s">
        <v>783</v>
      </c>
      <c r="B19" s="30" t="s">
        <v>784</v>
      </c>
      <c r="C19" s="32">
        <v>60321.54</v>
      </c>
      <c r="D19" s="32">
        <v>2019.63</v>
      </c>
      <c r="E19" s="31">
        <v>3.3480000000000003E-2</v>
      </c>
      <c r="F19" s="31">
        <v>8.4700000000000001E-3</v>
      </c>
    </row>
    <row r="20" spans="1:6" x14ac:dyDescent="0.3">
      <c r="A20" s="30" t="s">
        <v>3680</v>
      </c>
      <c r="B20" s="30" t="s">
        <v>3681</v>
      </c>
      <c r="C20" s="32">
        <v>19387.900000000001</v>
      </c>
      <c r="D20" s="32">
        <v>424.58</v>
      </c>
      <c r="E20" s="31">
        <v>2.1899999999999999E-2</v>
      </c>
      <c r="F20" s="31">
        <v>7.8399999999999997E-3</v>
      </c>
    </row>
    <row r="21" spans="1:6" x14ac:dyDescent="0.3">
      <c r="A21" s="30" t="s">
        <v>3664</v>
      </c>
      <c r="B21" s="30" t="s">
        <v>3665</v>
      </c>
      <c r="C21" s="32">
        <v>9271.89</v>
      </c>
      <c r="D21" s="32">
        <v>234.03</v>
      </c>
      <c r="E21" s="31">
        <v>2.5239999999999999E-2</v>
      </c>
      <c r="F21" s="31">
        <v>7.7000000000000002E-3</v>
      </c>
    </row>
    <row r="22" spans="1:6" x14ac:dyDescent="0.3">
      <c r="A22" s="30" t="s">
        <v>781</v>
      </c>
      <c r="B22" s="30" t="s">
        <v>782</v>
      </c>
      <c r="C22" s="32">
        <v>30281.59</v>
      </c>
      <c r="D22" s="32">
        <v>1016.7</v>
      </c>
      <c r="E22" s="31">
        <v>3.3570000000000003E-2</v>
      </c>
      <c r="F22" s="31">
        <v>6.9300000000000004E-3</v>
      </c>
    </row>
    <row r="23" spans="1:6" x14ac:dyDescent="0.3">
      <c r="A23" s="30" t="s">
        <v>3548</v>
      </c>
      <c r="B23" s="30" t="s">
        <v>3549</v>
      </c>
      <c r="C23" s="32">
        <v>14249.91</v>
      </c>
      <c r="D23" s="32">
        <v>279.08</v>
      </c>
      <c r="E23" s="31">
        <v>1.958E-2</v>
      </c>
      <c r="F23" s="31">
        <v>6.8799999999999998E-3</v>
      </c>
    </row>
    <row r="24" spans="1:6" x14ac:dyDescent="0.3">
      <c r="A24" s="30" t="s">
        <v>3662</v>
      </c>
      <c r="B24" s="30" t="s">
        <v>3663</v>
      </c>
      <c r="C24" s="32">
        <v>3506.39</v>
      </c>
      <c r="D24" s="32">
        <v>81.180000000000007</v>
      </c>
      <c r="E24" s="31">
        <v>2.315E-2</v>
      </c>
      <c r="F24" s="31">
        <v>5.6499999999999996E-3</v>
      </c>
    </row>
    <row r="25" spans="1:6" x14ac:dyDescent="0.3">
      <c r="A25" s="30" t="s">
        <v>734</v>
      </c>
      <c r="B25" s="30" t="s">
        <v>735</v>
      </c>
      <c r="C25" s="32">
        <v>2943.43</v>
      </c>
      <c r="D25" s="32">
        <v>95.64</v>
      </c>
      <c r="E25" s="31">
        <v>3.2489999999999998E-2</v>
      </c>
      <c r="F25" s="31">
        <v>5.11E-3</v>
      </c>
    </row>
    <row r="26" spans="1:6" x14ac:dyDescent="0.3">
      <c r="A26" s="30" t="s">
        <v>3379</v>
      </c>
      <c r="B26" s="30" t="s">
        <v>3380</v>
      </c>
      <c r="C26" s="32">
        <v>10052.58</v>
      </c>
      <c r="D26" s="32">
        <v>253.81</v>
      </c>
      <c r="E26" s="31">
        <v>2.5250000000000002E-2</v>
      </c>
      <c r="F26" s="31">
        <v>5.11E-3</v>
      </c>
    </row>
    <row r="27" spans="1:6" x14ac:dyDescent="0.3">
      <c r="A27" s="30" t="s">
        <v>3674</v>
      </c>
      <c r="B27" s="30" t="s">
        <v>3675</v>
      </c>
      <c r="C27" s="32">
        <v>27359.73</v>
      </c>
      <c r="D27" s="32">
        <v>1238.6099999999999</v>
      </c>
      <c r="E27" s="31">
        <v>4.5269999999999998E-2</v>
      </c>
      <c r="F27" s="31">
        <v>4.8799999999999998E-3</v>
      </c>
    </row>
    <row r="28" spans="1:6" x14ac:dyDescent="0.3">
      <c r="A28" s="30" t="s">
        <v>703</v>
      </c>
      <c r="B28" s="30" t="s">
        <v>704</v>
      </c>
      <c r="C28" s="32">
        <v>13433.88</v>
      </c>
      <c r="D28" s="32">
        <v>233.68</v>
      </c>
      <c r="E28" s="31">
        <v>1.7389999999999999E-2</v>
      </c>
      <c r="F28" s="31">
        <v>4.3499999999999997E-3</v>
      </c>
    </row>
    <row r="29" spans="1:6" x14ac:dyDescent="0.3">
      <c r="A29" s="30" t="s">
        <v>3654</v>
      </c>
      <c r="B29" s="30" t="s">
        <v>3655</v>
      </c>
      <c r="C29" s="32">
        <v>17942.66</v>
      </c>
      <c r="D29" s="32">
        <v>370.36</v>
      </c>
      <c r="E29" s="31">
        <v>2.0639999999999999E-2</v>
      </c>
      <c r="F29" s="31">
        <v>4.1599999999999996E-3</v>
      </c>
    </row>
    <row r="30" spans="1:6" x14ac:dyDescent="0.3">
      <c r="A30" s="30" t="s">
        <v>4302</v>
      </c>
      <c r="B30" s="30" t="s">
        <v>4303</v>
      </c>
      <c r="C30" s="32">
        <v>8572.24</v>
      </c>
      <c r="D30" s="32">
        <v>532.25</v>
      </c>
      <c r="E30" s="31">
        <v>6.2089999999999999E-2</v>
      </c>
      <c r="F30" s="31">
        <v>3.2399999999999998E-3</v>
      </c>
    </row>
    <row r="31" spans="1:6" x14ac:dyDescent="0.3">
      <c r="A31" s="30" t="s">
        <v>2751</v>
      </c>
      <c r="B31" s="30" t="s">
        <v>2752</v>
      </c>
      <c r="C31" s="32">
        <v>14358.71</v>
      </c>
      <c r="D31" s="32">
        <v>522.53</v>
      </c>
      <c r="E31" s="31">
        <v>3.6389999999999999E-2</v>
      </c>
      <c r="F31" s="31">
        <v>2.5699999999999998E-3</v>
      </c>
    </row>
    <row r="32" spans="1:6" x14ac:dyDescent="0.3">
      <c r="A32" s="30" t="s">
        <v>3642</v>
      </c>
      <c r="B32" s="30" t="s">
        <v>3643</v>
      </c>
      <c r="C32" s="32">
        <v>9066.6200000000008</v>
      </c>
      <c r="D32" s="32">
        <v>135.66</v>
      </c>
      <c r="E32" s="31">
        <v>1.4959999999999999E-2</v>
      </c>
      <c r="F32" s="31">
        <v>2.2499999999999998E-3</v>
      </c>
    </row>
    <row r="33" spans="1:6" x14ac:dyDescent="0.3">
      <c r="A33" s="30" t="s">
        <v>2552</v>
      </c>
      <c r="B33" s="30" t="s">
        <v>109</v>
      </c>
      <c r="C33" s="32">
        <v>0</v>
      </c>
      <c r="D33" s="32">
        <v>0</v>
      </c>
      <c r="E33" s="31"/>
      <c r="F33" s="31"/>
    </row>
    <row r="34" spans="1:6" x14ac:dyDescent="0.3">
      <c r="A34" s="30" t="s">
        <v>2555</v>
      </c>
      <c r="B34" s="30" t="s">
        <v>109</v>
      </c>
      <c r="C34" s="32">
        <v>0</v>
      </c>
      <c r="D34" s="32">
        <v>0</v>
      </c>
      <c r="E34" s="31"/>
      <c r="F34" s="31"/>
    </row>
    <row r="35" spans="1:6" x14ac:dyDescent="0.3">
      <c r="A35" s="30"/>
      <c r="B35" s="30"/>
      <c r="C35" s="30"/>
      <c r="D35" s="30"/>
      <c r="E35" s="31"/>
      <c r="F35" s="31"/>
    </row>
    <row r="36" spans="1:6" x14ac:dyDescent="0.3">
      <c r="A36" s="30"/>
      <c r="B36" s="30"/>
      <c r="C36" s="30"/>
      <c r="D36" s="30"/>
      <c r="E36" s="31"/>
      <c r="F36" s="31"/>
    </row>
    <row r="37" spans="1:6" x14ac:dyDescent="0.3">
      <c r="A37" s="30"/>
      <c r="B37" s="30"/>
      <c r="C37" s="30"/>
      <c r="D37" s="30"/>
      <c r="E37" s="31"/>
      <c r="F37" s="31"/>
    </row>
    <row r="38" spans="1:6" x14ac:dyDescent="0.3">
      <c r="A38" s="30"/>
      <c r="B38" s="30"/>
      <c r="C38" s="30"/>
      <c r="D38" s="30"/>
      <c r="E38" s="31"/>
      <c r="F38" s="31"/>
    </row>
    <row r="39" spans="1:6" x14ac:dyDescent="0.3">
      <c r="A39" s="30"/>
      <c r="B39" s="30"/>
      <c r="C39" s="30"/>
      <c r="D39" s="30"/>
      <c r="E39" s="31"/>
      <c r="F39" s="31"/>
    </row>
    <row r="40" spans="1:6" x14ac:dyDescent="0.3">
      <c r="A40" s="30"/>
      <c r="B40" s="30"/>
      <c r="C40" s="30"/>
      <c r="D40" s="30"/>
      <c r="E40" s="31"/>
      <c r="F40" s="31"/>
    </row>
    <row r="41" spans="1:6" x14ac:dyDescent="0.3">
      <c r="A41" s="30"/>
      <c r="B41" s="30"/>
      <c r="C41" s="30"/>
      <c r="D41" s="30"/>
      <c r="E41" s="31"/>
      <c r="F41" s="31"/>
    </row>
    <row r="42" spans="1:6" x14ac:dyDescent="0.3">
      <c r="A42" s="30"/>
      <c r="B42" s="30"/>
      <c r="C42" s="30"/>
      <c r="D42" s="30"/>
      <c r="E42" s="31"/>
      <c r="F42" s="31"/>
    </row>
    <row r="43" spans="1:6" x14ac:dyDescent="0.3">
      <c r="A43" s="30"/>
      <c r="B43" s="30"/>
      <c r="C43" s="30"/>
      <c r="D43" s="30"/>
      <c r="E43" s="31"/>
      <c r="F43" s="31"/>
    </row>
    <row r="44" spans="1:6" x14ac:dyDescent="0.3">
      <c r="A44" s="30"/>
      <c r="B44" s="30"/>
      <c r="C44" s="30"/>
      <c r="D44" s="30"/>
      <c r="E44" s="31"/>
      <c r="F44" s="31"/>
    </row>
    <row r="45" spans="1:6" x14ac:dyDescent="0.3">
      <c r="A45" s="30"/>
      <c r="B45" s="30"/>
      <c r="C45" s="30"/>
      <c r="D45" s="30"/>
      <c r="E45" s="31"/>
      <c r="F45" s="31"/>
    </row>
    <row r="46" spans="1:6" x14ac:dyDescent="0.3">
      <c r="A46" s="30"/>
      <c r="B46" s="30"/>
      <c r="C46" s="30"/>
      <c r="D46" s="30"/>
      <c r="E46" s="31"/>
      <c r="F46" s="31"/>
    </row>
    <row r="47" spans="1:6" x14ac:dyDescent="0.3">
      <c r="A47" s="30"/>
      <c r="B47" s="30"/>
      <c r="C47" s="30"/>
      <c r="D47" s="30"/>
      <c r="E47" s="31"/>
      <c r="F47" s="31"/>
    </row>
    <row r="48" spans="1:6" x14ac:dyDescent="0.3">
      <c r="A48" s="30"/>
      <c r="B48" s="30"/>
      <c r="C48" s="30"/>
      <c r="D48" s="30"/>
      <c r="E48" s="31"/>
      <c r="F48" s="31"/>
    </row>
    <row r="49" spans="5:6" x14ac:dyDescent="0.3">
      <c r="E49" s="31"/>
      <c r="F49" s="31"/>
    </row>
    <row r="50" spans="5:6" x14ac:dyDescent="0.3">
      <c r="E50" s="31"/>
      <c r="F50" s="31"/>
    </row>
    <row r="51" spans="5:6" x14ac:dyDescent="0.3">
      <c r="E51" s="31"/>
      <c r="F51" s="31"/>
    </row>
    <row r="52" spans="5:6" x14ac:dyDescent="0.3">
      <c r="E52" s="31"/>
      <c r="F52" s="31"/>
    </row>
    <row r="53" spans="5:6" x14ac:dyDescent="0.3">
      <c r="E53" s="31"/>
      <c r="F53" s="31"/>
    </row>
    <row r="54" spans="5:6" x14ac:dyDescent="0.3">
      <c r="E54" s="31"/>
      <c r="F54" s="31"/>
    </row>
    <row r="55" spans="5:6" x14ac:dyDescent="0.3">
      <c r="E55" s="31"/>
      <c r="F55" s="31"/>
    </row>
    <row r="56" spans="5:6" x14ac:dyDescent="0.3">
      <c r="E56" s="31"/>
      <c r="F56" s="31"/>
    </row>
    <row r="57" spans="5:6" x14ac:dyDescent="0.3">
      <c r="E57" s="31"/>
      <c r="F57" s="31"/>
    </row>
    <row r="58" spans="5:6" x14ac:dyDescent="0.3">
      <c r="E58" s="31"/>
      <c r="F58" s="31"/>
    </row>
    <row r="59" spans="5:6" x14ac:dyDescent="0.3">
      <c r="E59" s="31"/>
      <c r="F59" s="31"/>
    </row>
    <row r="60" spans="5:6" x14ac:dyDescent="0.3">
      <c r="E60" s="31"/>
      <c r="F60" s="31"/>
    </row>
    <row r="61" spans="5:6" x14ac:dyDescent="0.3">
      <c r="E61" s="31"/>
      <c r="F61" s="31"/>
    </row>
    <row r="62" spans="5:6" x14ac:dyDescent="0.3">
      <c r="E62" s="31"/>
      <c r="F62" s="31"/>
    </row>
    <row r="63" spans="5:6" x14ac:dyDescent="0.3">
      <c r="E63" s="31"/>
      <c r="F63" s="31"/>
    </row>
    <row r="64" spans="5:6" x14ac:dyDescent="0.3">
      <c r="E64" s="31"/>
      <c r="F64" s="31"/>
    </row>
    <row r="65" spans="5:6" x14ac:dyDescent="0.3">
      <c r="E65" s="31"/>
      <c r="F65" s="31"/>
    </row>
    <row r="66" spans="5:6" x14ac:dyDescent="0.3">
      <c r="E66" s="31"/>
      <c r="F66" s="31"/>
    </row>
    <row r="67" spans="5:6" x14ac:dyDescent="0.3">
      <c r="E67" s="31"/>
      <c r="F67" s="31"/>
    </row>
    <row r="68" spans="5:6" x14ac:dyDescent="0.3">
      <c r="E68" s="31"/>
      <c r="F68" s="31"/>
    </row>
    <row r="69" spans="5:6" x14ac:dyDescent="0.3">
      <c r="E69" s="31"/>
      <c r="F69" s="31"/>
    </row>
    <row r="70" spans="5:6" x14ac:dyDescent="0.3">
      <c r="E70" s="31"/>
      <c r="F70" s="31"/>
    </row>
    <row r="71" spans="5:6" x14ac:dyDescent="0.3">
      <c r="E71" s="31"/>
      <c r="F71" s="31"/>
    </row>
    <row r="72" spans="5:6" x14ac:dyDescent="0.3">
      <c r="E72" s="31"/>
      <c r="F72" s="31"/>
    </row>
    <row r="73" spans="5:6" x14ac:dyDescent="0.3">
      <c r="E73" s="31"/>
      <c r="F73" s="31"/>
    </row>
    <row r="74" spans="5:6" x14ac:dyDescent="0.3">
      <c r="E74" s="31"/>
      <c r="F74" s="31"/>
    </row>
    <row r="75" spans="5:6" x14ac:dyDescent="0.3">
      <c r="E75" s="31"/>
      <c r="F75" s="31"/>
    </row>
    <row r="76" spans="5:6" x14ac:dyDescent="0.3">
      <c r="E76" s="31"/>
      <c r="F76" s="31"/>
    </row>
    <row r="77" spans="5:6" x14ac:dyDescent="0.3">
      <c r="E77" s="31"/>
      <c r="F77" s="31"/>
    </row>
    <row r="78" spans="5:6" x14ac:dyDescent="0.3">
      <c r="E78" s="31"/>
      <c r="F78" s="31"/>
    </row>
    <row r="79" spans="5:6" x14ac:dyDescent="0.3">
      <c r="E79" s="31"/>
      <c r="F79" s="31"/>
    </row>
    <row r="80" spans="5:6" x14ac:dyDescent="0.3">
      <c r="E80" s="31"/>
      <c r="F80" s="31"/>
    </row>
    <row r="81" spans="5:6" x14ac:dyDescent="0.3">
      <c r="E81" s="31"/>
      <c r="F81" s="31"/>
    </row>
    <row r="82" spans="5:6" x14ac:dyDescent="0.3">
      <c r="E82" s="31"/>
      <c r="F82" s="31"/>
    </row>
    <row r="83" spans="5:6" x14ac:dyDescent="0.3">
      <c r="E83" s="31"/>
      <c r="F83" s="31"/>
    </row>
    <row r="84" spans="5:6" x14ac:dyDescent="0.3">
      <c r="E84" s="31"/>
      <c r="F84" s="31"/>
    </row>
    <row r="85" spans="5:6" x14ac:dyDescent="0.3">
      <c r="E85" s="31"/>
      <c r="F85" s="31"/>
    </row>
    <row r="86" spans="5:6" x14ac:dyDescent="0.3">
      <c r="E86" s="31"/>
      <c r="F86" s="31"/>
    </row>
    <row r="87" spans="5:6" x14ac:dyDescent="0.3">
      <c r="E87" s="31"/>
      <c r="F87" s="31"/>
    </row>
    <row r="88" spans="5:6" x14ac:dyDescent="0.3">
      <c r="E88" s="31"/>
      <c r="F88" s="31"/>
    </row>
    <row r="89" spans="5:6" x14ac:dyDescent="0.3">
      <c r="E89" s="31"/>
      <c r="F89" s="31"/>
    </row>
    <row r="90" spans="5:6" x14ac:dyDescent="0.3">
      <c r="E90" s="31"/>
      <c r="F90" s="31"/>
    </row>
    <row r="91" spans="5:6" x14ac:dyDescent="0.3">
      <c r="E91" s="31"/>
      <c r="F91" s="31"/>
    </row>
    <row r="92" spans="5:6" x14ac:dyDescent="0.3">
      <c r="E92" s="31"/>
      <c r="F92" s="31"/>
    </row>
    <row r="93" spans="5:6" x14ac:dyDescent="0.3">
      <c r="E93" s="31"/>
      <c r="F93" s="31"/>
    </row>
    <row r="94" spans="5:6" x14ac:dyDescent="0.3">
      <c r="E94" s="31"/>
      <c r="F94" s="31"/>
    </row>
    <row r="95" spans="5:6" x14ac:dyDescent="0.3">
      <c r="E95" s="31"/>
      <c r="F95" s="31"/>
    </row>
    <row r="96" spans="5:6" x14ac:dyDescent="0.3">
      <c r="E96" s="31"/>
      <c r="F96" s="31"/>
    </row>
    <row r="97" spans="5:6" x14ac:dyDescent="0.3">
      <c r="E97" s="31"/>
      <c r="F97" s="31"/>
    </row>
    <row r="98" spans="5:6" x14ac:dyDescent="0.3">
      <c r="E98" s="31"/>
      <c r="F98" s="31"/>
    </row>
    <row r="99" spans="5:6" x14ac:dyDescent="0.3">
      <c r="E99" s="31"/>
      <c r="F99" s="31"/>
    </row>
    <row r="100" spans="5:6" x14ac:dyDescent="0.3">
      <c r="E100" s="31"/>
      <c r="F100" s="31"/>
    </row>
    <row r="101" spans="5:6" x14ac:dyDescent="0.3">
      <c r="E101" s="31"/>
      <c r="F101" s="31"/>
    </row>
    <row r="102" spans="5:6" x14ac:dyDescent="0.3">
      <c r="E102" s="31"/>
      <c r="F102" s="31"/>
    </row>
    <row r="103" spans="5:6" x14ac:dyDescent="0.3">
      <c r="E103" s="31"/>
      <c r="F103" s="31"/>
    </row>
    <row r="104" spans="5:6" x14ac:dyDescent="0.3">
      <c r="E104" s="31"/>
      <c r="F104" s="31"/>
    </row>
    <row r="105" spans="5:6" x14ac:dyDescent="0.3">
      <c r="E105" s="31"/>
      <c r="F105" s="31"/>
    </row>
    <row r="106" spans="5:6" x14ac:dyDescent="0.3">
      <c r="E106" s="31"/>
      <c r="F106" s="31"/>
    </row>
    <row r="107" spans="5:6" x14ac:dyDescent="0.3">
      <c r="E107" s="31"/>
      <c r="F107" s="31"/>
    </row>
    <row r="108" spans="5:6" x14ac:dyDescent="0.3">
      <c r="E108" s="31"/>
      <c r="F108" s="31"/>
    </row>
    <row r="109" spans="5:6" x14ac:dyDescent="0.3">
      <c r="E109" s="31"/>
      <c r="F109" s="31"/>
    </row>
    <row r="110" spans="5:6" x14ac:dyDescent="0.3">
      <c r="E110" s="31"/>
      <c r="F110" s="31"/>
    </row>
    <row r="111" spans="5:6" x14ac:dyDescent="0.3">
      <c r="E111" s="31"/>
      <c r="F111" s="31"/>
    </row>
    <row r="112" spans="5:6" x14ac:dyDescent="0.3">
      <c r="E112" s="31"/>
      <c r="F112" s="31"/>
    </row>
    <row r="113" spans="5:6" x14ac:dyDescent="0.3">
      <c r="E113" s="31"/>
      <c r="F113" s="31"/>
    </row>
    <row r="114" spans="5:6" x14ac:dyDescent="0.3">
      <c r="E114" s="31"/>
      <c r="F114" s="31"/>
    </row>
    <row r="115" spans="5:6" x14ac:dyDescent="0.3">
      <c r="E115" s="31"/>
      <c r="F115" s="31"/>
    </row>
    <row r="116" spans="5:6" x14ac:dyDescent="0.3">
      <c r="E116" s="31"/>
      <c r="F116" s="31"/>
    </row>
    <row r="117" spans="5:6" x14ac:dyDescent="0.3">
      <c r="E117" s="31"/>
      <c r="F117" s="31"/>
    </row>
    <row r="118" spans="5:6" x14ac:dyDescent="0.3">
      <c r="E118" s="31"/>
      <c r="F118" s="31"/>
    </row>
    <row r="119" spans="5:6" x14ac:dyDescent="0.3">
      <c r="E119" s="31"/>
      <c r="F119" s="31"/>
    </row>
    <row r="120" spans="5:6" x14ac:dyDescent="0.3">
      <c r="E120" s="31"/>
      <c r="F120" s="31"/>
    </row>
    <row r="121" spans="5:6" x14ac:dyDescent="0.3">
      <c r="E121" s="31"/>
      <c r="F121" s="31"/>
    </row>
    <row r="122" spans="5:6" x14ac:dyDescent="0.3">
      <c r="E122" s="31"/>
      <c r="F122" s="31"/>
    </row>
    <row r="123" spans="5:6" x14ac:dyDescent="0.3">
      <c r="E123" s="31"/>
      <c r="F123" s="31"/>
    </row>
    <row r="124" spans="5:6" x14ac:dyDescent="0.3">
      <c r="E124" s="31"/>
      <c r="F124" s="31"/>
    </row>
    <row r="125" spans="5:6" x14ac:dyDescent="0.3">
      <c r="E125" s="31"/>
      <c r="F125" s="31"/>
    </row>
    <row r="126" spans="5:6" x14ac:dyDescent="0.3">
      <c r="E126" s="31"/>
      <c r="F126" s="31"/>
    </row>
    <row r="127" spans="5:6" x14ac:dyDescent="0.3">
      <c r="E127" s="31"/>
      <c r="F127" s="31"/>
    </row>
    <row r="128" spans="5:6" x14ac:dyDescent="0.3">
      <c r="E128" s="31"/>
      <c r="F128" s="31"/>
    </row>
    <row r="129" spans="5:6" x14ac:dyDescent="0.3">
      <c r="E129" s="31"/>
      <c r="F129" s="31"/>
    </row>
    <row r="130" spans="5:6" x14ac:dyDescent="0.3">
      <c r="E130" s="31"/>
      <c r="F130" s="31"/>
    </row>
    <row r="131" spans="5:6" x14ac:dyDescent="0.3">
      <c r="E131" s="31"/>
      <c r="F131" s="31"/>
    </row>
    <row r="132" spans="5:6" x14ac:dyDescent="0.3">
      <c r="E132" s="31"/>
      <c r="F132" s="31"/>
    </row>
    <row r="133" spans="5:6" x14ac:dyDescent="0.3">
      <c r="E133" s="31"/>
      <c r="F133" s="31"/>
    </row>
    <row r="134" spans="5:6" x14ac:dyDescent="0.3">
      <c r="E134" s="31"/>
      <c r="F134" s="31"/>
    </row>
    <row r="135" spans="5:6" x14ac:dyDescent="0.3">
      <c r="E135" s="31"/>
      <c r="F135" s="31"/>
    </row>
    <row r="136" spans="5:6" x14ac:dyDescent="0.3">
      <c r="E136" s="31"/>
      <c r="F136" s="31"/>
    </row>
    <row r="137" spans="5:6" x14ac:dyDescent="0.3">
      <c r="E137" s="31"/>
      <c r="F137" s="31"/>
    </row>
    <row r="138" spans="5:6" x14ac:dyDescent="0.3">
      <c r="E138" s="31"/>
      <c r="F138" s="31"/>
    </row>
    <row r="139" spans="5:6" x14ac:dyDescent="0.3">
      <c r="E139" s="31"/>
      <c r="F139" s="31"/>
    </row>
    <row r="140" spans="5:6" x14ac:dyDescent="0.3">
      <c r="E140" s="31"/>
      <c r="F140" s="31"/>
    </row>
    <row r="141" spans="5:6" x14ac:dyDescent="0.3">
      <c r="E141" s="31"/>
      <c r="F141" s="31"/>
    </row>
    <row r="142" spans="5:6" x14ac:dyDescent="0.3">
      <c r="E142" s="31"/>
      <c r="F142" s="31"/>
    </row>
    <row r="143" spans="5:6" x14ac:dyDescent="0.3">
      <c r="E143" s="31"/>
      <c r="F143" s="31"/>
    </row>
    <row r="144" spans="5:6" x14ac:dyDescent="0.3">
      <c r="E144" s="31"/>
      <c r="F144" s="31"/>
    </row>
    <row r="145" spans="5:6" x14ac:dyDescent="0.3">
      <c r="E145" s="31"/>
      <c r="F145" s="31"/>
    </row>
    <row r="146" spans="5:6" x14ac:dyDescent="0.3">
      <c r="E146" s="31"/>
      <c r="F146" s="31"/>
    </row>
    <row r="147" spans="5:6" x14ac:dyDescent="0.3">
      <c r="E147" s="31"/>
      <c r="F147" s="31"/>
    </row>
    <row r="148" spans="5:6" x14ac:dyDescent="0.3">
      <c r="E148" s="31"/>
      <c r="F148" s="31"/>
    </row>
    <row r="149" spans="5:6" x14ac:dyDescent="0.3">
      <c r="E149" s="31"/>
      <c r="F149" s="31"/>
    </row>
    <row r="150" spans="5:6" x14ac:dyDescent="0.3">
      <c r="E150" s="31"/>
      <c r="F150" s="31"/>
    </row>
    <row r="151" spans="5:6" x14ac:dyDescent="0.3">
      <c r="E151" s="31"/>
      <c r="F151" s="31"/>
    </row>
    <row r="152" spans="5:6" x14ac:dyDescent="0.3">
      <c r="E152" s="31"/>
      <c r="F152" s="31"/>
    </row>
    <row r="153" spans="5:6" x14ac:dyDescent="0.3">
      <c r="E153" s="31"/>
      <c r="F153" s="31"/>
    </row>
    <row r="154" spans="5:6" x14ac:dyDescent="0.3">
      <c r="E154" s="31"/>
      <c r="F154" s="31"/>
    </row>
    <row r="155" spans="5:6" x14ac:dyDescent="0.3">
      <c r="E155" s="31"/>
      <c r="F155" s="31"/>
    </row>
    <row r="156" spans="5:6" x14ac:dyDescent="0.3">
      <c r="E156" s="31"/>
      <c r="F156" s="31"/>
    </row>
    <row r="157" spans="5:6" x14ac:dyDescent="0.3">
      <c r="E157" s="31"/>
      <c r="F157" s="31"/>
    </row>
    <row r="158" spans="5:6" x14ac:dyDescent="0.3">
      <c r="E158" s="31"/>
      <c r="F158" s="31"/>
    </row>
    <row r="159" spans="5:6" x14ac:dyDescent="0.3">
      <c r="E159" s="31"/>
      <c r="F159" s="31"/>
    </row>
    <row r="160" spans="5:6" x14ac:dyDescent="0.3">
      <c r="E160" s="31"/>
      <c r="F160" s="31"/>
    </row>
    <row r="161" spans="5:6" x14ac:dyDescent="0.3">
      <c r="E161" s="31"/>
      <c r="F161" s="31"/>
    </row>
    <row r="162" spans="5:6" x14ac:dyDescent="0.3">
      <c r="E162" s="31"/>
      <c r="F162" s="31"/>
    </row>
    <row r="163" spans="5:6" x14ac:dyDescent="0.3">
      <c r="E163" s="31"/>
      <c r="F163" s="31"/>
    </row>
    <row r="164" spans="5:6" x14ac:dyDescent="0.3">
      <c r="E164" s="31"/>
      <c r="F164" s="31"/>
    </row>
    <row r="165" spans="5:6" x14ac:dyDescent="0.3">
      <c r="E165" s="31"/>
      <c r="F165" s="31"/>
    </row>
    <row r="166" spans="5:6" x14ac:dyDescent="0.3">
      <c r="E166" s="31"/>
      <c r="F166" s="31"/>
    </row>
    <row r="167" spans="5:6" x14ac:dyDescent="0.3">
      <c r="E167" s="31"/>
      <c r="F167" s="31"/>
    </row>
    <row r="168" spans="5:6" x14ac:dyDescent="0.3">
      <c r="E168" s="31"/>
      <c r="F168" s="31"/>
    </row>
    <row r="169" spans="5:6" x14ac:dyDescent="0.3">
      <c r="E169" s="31"/>
      <c r="F169" s="31"/>
    </row>
    <row r="170" spans="5:6" x14ac:dyDescent="0.3">
      <c r="E170" s="31"/>
      <c r="F170" s="31"/>
    </row>
    <row r="171" spans="5:6" x14ac:dyDescent="0.3">
      <c r="E171" s="31"/>
      <c r="F171" s="31"/>
    </row>
    <row r="172" spans="5:6" x14ac:dyDescent="0.3">
      <c r="E172" s="31"/>
      <c r="F172" s="31"/>
    </row>
    <row r="173" spans="5:6" x14ac:dyDescent="0.3">
      <c r="E173" s="31"/>
      <c r="F173" s="31"/>
    </row>
    <row r="174" spans="5:6" x14ac:dyDescent="0.3">
      <c r="E174" s="31"/>
      <c r="F174" s="31"/>
    </row>
    <row r="175" spans="5:6" x14ac:dyDescent="0.3">
      <c r="E175" s="31"/>
      <c r="F175" s="31"/>
    </row>
    <row r="176" spans="5:6" x14ac:dyDescent="0.3">
      <c r="E176" s="31"/>
      <c r="F176" s="31"/>
    </row>
    <row r="177" spans="5:6" x14ac:dyDescent="0.3">
      <c r="E177" s="31"/>
      <c r="F177" s="31"/>
    </row>
    <row r="178" spans="5:6" x14ac:dyDescent="0.3">
      <c r="E178" s="31"/>
      <c r="F178" s="31"/>
    </row>
    <row r="179" spans="5:6" x14ac:dyDescent="0.3">
      <c r="E179" s="31"/>
      <c r="F179" s="31"/>
    </row>
    <row r="180" spans="5:6" x14ac:dyDescent="0.3">
      <c r="E180" s="31"/>
      <c r="F180" s="31"/>
    </row>
    <row r="181" spans="5:6" x14ac:dyDescent="0.3">
      <c r="E181" s="31"/>
      <c r="F181" s="31"/>
    </row>
    <row r="182" spans="5:6" x14ac:dyDescent="0.3">
      <c r="E182" s="31"/>
      <c r="F182" s="31"/>
    </row>
    <row r="183" spans="5:6" x14ac:dyDescent="0.3">
      <c r="E183" s="31"/>
      <c r="F183" s="31"/>
    </row>
    <row r="184" spans="5:6" x14ac:dyDescent="0.3">
      <c r="E184" s="31"/>
      <c r="F184" s="31"/>
    </row>
    <row r="185" spans="5:6" x14ac:dyDescent="0.3">
      <c r="E185" s="31"/>
      <c r="F185" s="31"/>
    </row>
    <row r="186" spans="5:6" x14ac:dyDescent="0.3">
      <c r="E186" s="31"/>
      <c r="F186" s="31"/>
    </row>
    <row r="187" spans="5:6" x14ac:dyDescent="0.3">
      <c r="E187" s="31"/>
      <c r="F187" s="31"/>
    </row>
    <row r="188" spans="5:6" x14ac:dyDescent="0.3">
      <c r="E188" s="31"/>
      <c r="F188" s="31"/>
    </row>
    <row r="189" spans="5:6" x14ac:dyDescent="0.3">
      <c r="E189" s="31"/>
      <c r="F189" s="31"/>
    </row>
    <row r="190" spans="5:6" x14ac:dyDescent="0.3">
      <c r="E190" s="31"/>
      <c r="F190" s="31"/>
    </row>
    <row r="191" spans="5:6" x14ac:dyDescent="0.3">
      <c r="E191" s="31"/>
      <c r="F191" s="31"/>
    </row>
    <row r="192" spans="5:6" x14ac:dyDescent="0.3">
      <c r="E192" s="31"/>
      <c r="F192" s="31"/>
    </row>
    <row r="193" spans="5:6" x14ac:dyDescent="0.3">
      <c r="E193" s="31"/>
      <c r="F193" s="31"/>
    </row>
    <row r="194" spans="5:6" x14ac:dyDescent="0.3">
      <c r="E194" s="31"/>
      <c r="F194" s="31"/>
    </row>
    <row r="195" spans="5:6" x14ac:dyDescent="0.3">
      <c r="E195" s="31"/>
      <c r="F195" s="31"/>
    </row>
    <row r="196" spans="5:6" x14ac:dyDescent="0.3">
      <c r="E196" s="31"/>
      <c r="F196" s="31"/>
    </row>
    <row r="197" spans="5:6" x14ac:dyDescent="0.3">
      <c r="E197" s="31"/>
      <c r="F197" s="31"/>
    </row>
    <row r="198" spans="5:6" x14ac:dyDescent="0.3">
      <c r="E198" s="31"/>
      <c r="F198" s="31"/>
    </row>
    <row r="199" spans="5:6" x14ac:dyDescent="0.3">
      <c r="E199" s="31"/>
      <c r="F199" s="31"/>
    </row>
    <row r="200" spans="5:6" x14ac:dyDescent="0.3">
      <c r="E200" s="31"/>
      <c r="F200" s="31"/>
    </row>
    <row r="201" spans="5:6" x14ac:dyDescent="0.3">
      <c r="E201" s="31"/>
      <c r="F201" s="31"/>
    </row>
    <row r="202" spans="5:6" x14ac:dyDescent="0.3">
      <c r="E202" s="31"/>
      <c r="F202" s="31"/>
    </row>
    <row r="203" spans="5:6" x14ac:dyDescent="0.3">
      <c r="E203" s="31"/>
      <c r="F203" s="31"/>
    </row>
    <row r="204" spans="5:6" x14ac:dyDescent="0.3">
      <c r="E204" s="31"/>
      <c r="F204" s="31"/>
    </row>
    <row r="205" spans="5:6" x14ac:dyDescent="0.3">
      <c r="E205" s="31"/>
      <c r="F205" s="31"/>
    </row>
    <row r="206" spans="5:6" x14ac:dyDescent="0.3">
      <c r="E206" s="31"/>
      <c r="F206" s="31"/>
    </row>
    <row r="207" spans="5:6" x14ac:dyDescent="0.3">
      <c r="E207" s="31"/>
      <c r="F207" s="31"/>
    </row>
    <row r="208" spans="5:6" x14ac:dyDescent="0.3">
      <c r="E208" s="31"/>
      <c r="F208" s="31"/>
    </row>
    <row r="209" spans="5:6" x14ac:dyDescent="0.3">
      <c r="E209" s="31"/>
      <c r="F209" s="31"/>
    </row>
    <row r="210" spans="5:6" x14ac:dyDescent="0.3">
      <c r="E210" s="31"/>
      <c r="F210" s="31"/>
    </row>
    <row r="211" spans="5:6" x14ac:dyDescent="0.3">
      <c r="E211" s="31"/>
      <c r="F211" s="31"/>
    </row>
    <row r="212" spans="5:6" x14ac:dyDescent="0.3">
      <c r="E212" s="31"/>
      <c r="F212" s="31"/>
    </row>
    <row r="213" spans="5:6" x14ac:dyDescent="0.3">
      <c r="E213" s="31"/>
      <c r="F213" s="31"/>
    </row>
    <row r="214" spans="5:6" x14ac:dyDescent="0.3">
      <c r="E214" s="31"/>
      <c r="F214" s="31"/>
    </row>
    <row r="215" spans="5:6" x14ac:dyDescent="0.3">
      <c r="E215" s="31"/>
      <c r="F215" s="31"/>
    </row>
    <row r="216" spans="5:6" x14ac:dyDescent="0.3">
      <c r="E216" s="31"/>
      <c r="F216" s="31"/>
    </row>
    <row r="217" spans="5:6" x14ac:dyDescent="0.3">
      <c r="E217" s="31"/>
      <c r="F217" s="31"/>
    </row>
    <row r="218" spans="5:6" x14ac:dyDescent="0.3">
      <c r="E218" s="31"/>
      <c r="F218" s="31"/>
    </row>
    <row r="219" spans="5:6" x14ac:dyDescent="0.3">
      <c r="E219" s="31"/>
      <c r="F219" s="31"/>
    </row>
    <row r="220" spans="5:6" x14ac:dyDescent="0.3">
      <c r="E220" s="31"/>
      <c r="F220" s="31"/>
    </row>
    <row r="221" spans="5:6" x14ac:dyDescent="0.3">
      <c r="E221" s="31"/>
      <c r="F221" s="31"/>
    </row>
    <row r="222" spans="5:6" x14ac:dyDescent="0.3">
      <c r="E222" s="31"/>
      <c r="F222" s="31"/>
    </row>
    <row r="223" spans="5:6" x14ac:dyDescent="0.3">
      <c r="E223" s="31"/>
      <c r="F223" s="31"/>
    </row>
    <row r="224" spans="5:6" x14ac:dyDescent="0.3">
      <c r="E224" s="31"/>
      <c r="F224" s="31"/>
    </row>
    <row r="225" spans="5:6" x14ac:dyDescent="0.3">
      <c r="E225" s="31"/>
      <c r="F225" s="31"/>
    </row>
    <row r="226" spans="5:6" x14ac:dyDescent="0.3">
      <c r="E226" s="31"/>
      <c r="F226" s="31"/>
    </row>
    <row r="227" spans="5:6" x14ac:dyDescent="0.3">
      <c r="E227" s="31"/>
      <c r="F227" s="31"/>
    </row>
    <row r="228" spans="5:6" x14ac:dyDescent="0.3">
      <c r="E228" s="31"/>
      <c r="F228" s="31"/>
    </row>
    <row r="229" spans="5:6" x14ac:dyDescent="0.3">
      <c r="E229" s="31"/>
      <c r="F229" s="31"/>
    </row>
    <row r="230" spans="5:6" x14ac:dyDescent="0.3">
      <c r="E230" s="31"/>
      <c r="F230" s="31"/>
    </row>
    <row r="231" spans="5:6" x14ac:dyDescent="0.3">
      <c r="E231" s="31"/>
      <c r="F231" s="31"/>
    </row>
    <row r="232" spans="5:6" x14ac:dyDescent="0.3">
      <c r="E232" s="31"/>
      <c r="F232" s="31"/>
    </row>
    <row r="233" spans="5:6" x14ac:dyDescent="0.3">
      <c r="E233" s="31"/>
      <c r="F233" s="31"/>
    </row>
    <row r="234" spans="5:6" x14ac:dyDescent="0.3">
      <c r="E234" s="31"/>
      <c r="F234" s="31"/>
    </row>
    <row r="235" spans="5:6" x14ac:dyDescent="0.3">
      <c r="E235" s="31"/>
      <c r="F235" s="31"/>
    </row>
    <row r="236" spans="5:6" x14ac:dyDescent="0.3">
      <c r="E236" s="31"/>
      <c r="F236" s="31"/>
    </row>
    <row r="237" spans="5:6" x14ac:dyDescent="0.3">
      <c r="E237" s="31"/>
      <c r="F237" s="31"/>
    </row>
    <row r="238" spans="5:6" x14ac:dyDescent="0.3">
      <c r="E238" s="31"/>
      <c r="F238" s="31"/>
    </row>
    <row r="239" spans="5:6" x14ac:dyDescent="0.3">
      <c r="E239" s="31"/>
      <c r="F239" s="31"/>
    </row>
    <row r="240" spans="5:6" x14ac:dyDescent="0.3">
      <c r="E240" s="31"/>
      <c r="F240" s="31"/>
    </row>
    <row r="241" spans="5:6" x14ac:dyDescent="0.3">
      <c r="E241" s="31"/>
      <c r="F241" s="31"/>
    </row>
    <row r="242" spans="5:6" x14ac:dyDescent="0.3">
      <c r="E242" s="31"/>
      <c r="F242" s="31"/>
    </row>
    <row r="243" spans="5:6" x14ac:dyDescent="0.3">
      <c r="E243" s="31"/>
      <c r="F243" s="31"/>
    </row>
    <row r="244" spans="5:6" x14ac:dyDescent="0.3">
      <c r="E244" s="31"/>
      <c r="F244" s="31"/>
    </row>
    <row r="245" spans="5:6" x14ac:dyDescent="0.3">
      <c r="E245" s="31"/>
      <c r="F245" s="31"/>
    </row>
    <row r="246" spans="5:6" x14ac:dyDescent="0.3">
      <c r="E246" s="31"/>
      <c r="F246" s="31"/>
    </row>
    <row r="247" spans="5:6" x14ac:dyDescent="0.3">
      <c r="E247" s="31"/>
      <c r="F247" s="31"/>
    </row>
    <row r="248" spans="5:6" x14ac:dyDescent="0.3">
      <c r="E248" s="31"/>
      <c r="F248" s="31"/>
    </row>
    <row r="249" spans="5:6" x14ac:dyDescent="0.3">
      <c r="E249" s="31"/>
      <c r="F249" s="31"/>
    </row>
    <row r="250" spans="5:6" x14ac:dyDescent="0.3">
      <c r="E250" s="31"/>
      <c r="F250" s="31"/>
    </row>
    <row r="251" spans="5:6" x14ac:dyDescent="0.3">
      <c r="E251" s="31"/>
      <c r="F251" s="31"/>
    </row>
    <row r="252" spans="5:6" x14ac:dyDescent="0.3">
      <c r="E252" s="31"/>
      <c r="F252" s="31"/>
    </row>
    <row r="253" spans="5:6" x14ac:dyDescent="0.3">
      <c r="E253" s="31"/>
      <c r="F253" s="31"/>
    </row>
    <row r="254" spans="5:6" x14ac:dyDescent="0.3">
      <c r="E254" s="31"/>
      <c r="F254" s="31"/>
    </row>
    <row r="255" spans="5:6" x14ac:dyDescent="0.3">
      <c r="E255" s="31"/>
      <c r="F255" s="31"/>
    </row>
    <row r="256" spans="5:6" x14ac:dyDescent="0.3">
      <c r="E256" s="31"/>
      <c r="F256" s="31"/>
    </row>
    <row r="257" spans="5:6" x14ac:dyDescent="0.3">
      <c r="E257" s="31"/>
      <c r="F257" s="31"/>
    </row>
    <row r="258" spans="5:6" x14ac:dyDescent="0.3">
      <c r="E258" s="31"/>
      <c r="F258" s="31"/>
    </row>
    <row r="259" spans="5:6" x14ac:dyDescent="0.3">
      <c r="E259" s="31"/>
      <c r="F259" s="31"/>
    </row>
    <row r="260" spans="5:6" x14ac:dyDescent="0.3">
      <c r="E260" s="31"/>
      <c r="F260" s="31"/>
    </row>
    <row r="261" spans="5:6" x14ac:dyDescent="0.3">
      <c r="E261" s="31"/>
      <c r="F261" s="31"/>
    </row>
    <row r="262" spans="5:6" x14ac:dyDescent="0.3">
      <c r="E262" s="31"/>
      <c r="F262" s="31"/>
    </row>
    <row r="263" spans="5:6" x14ac:dyDescent="0.3">
      <c r="E263" s="31"/>
      <c r="F263" s="31"/>
    </row>
    <row r="264" spans="5:6" x14ac:dyDescent="0.3">
      <c r="E264" s="31"/>
      <c r="F264" s="31"/>
    </row>
    <row r="265" spans="5:6" x14ac:dyDescent="0.3">
      <c r="E265" s="31"/>
      <c r="F265" s="31"/>
    </row>
    <row r="266" spans="5:6" x14ac:dyDescent="0.3">
      <c r="E266" s="31"/>
      <c r="F266" s="31"/>
    </row>
    <row r="267" spans="5:6" x14ac:dyDescent="0.3">
      <c r="E267" s="31"/>
      <c r="F267" s="31"/>
    </row>
    <row r="268" spans="5:6" x14ac:dyDescent="0.3">
      <c r="E268" s="31"/>
      <c r="F268" s="31"/>
    </row>
    <row r="269" spans="5:6" x14ac:dyDescent="0.3">
      <c r="E269" s="31"/>
      <c r="F269" s="31"/>
    </row>
    <row r="270" spans="5:6" x14ac:dyDescent="0.3">
      <c r="E270" s="31"/>
      <c r="F270" s="31"/>
    </row>
    <row r="271" spans="5:6" x14ac:dyDescent="0.3">
      <c r="E271" s="31"/>
      <c r="F271" s="31"/>
    </row>
    <row r="272" spans="5:6" x14ac:dyDescent="0.3">
      <c r="E272" s="31"/>
      <c r="F272" s="31"/>
    </row>
    <row r="273" spans="5:6" x14ac:dyDescent="0.3">
      <c r="E273" s="31"/>
      <c r="F273" s="31"/>
    </row>
    <row r="274" spans="5:6" x14ac:dyDescent="0.3">
      <c r="E274" s="31"/>
      <c r="F274" s="31"/>
    </row>
    <row r="275" spans="5:6" x14ac:dyDescent="0.3">
      <c r="E275" s="31"/>
      <c r="F275" s="31"/>
    </row>
    <row r="276" spans="5:6" x14ac:dyDescent="0.3">
      <c r="E276" s="31"/>
      <c r="F276" s="31"/>
    </row>
    <row r="277" spans="5:6" x14ac:dyDescent="0.3">
      <c r="E277" s="31"/>
      <c r="F277" s="31"/>
    </row>
    <row r="278" spans="5:6" x14ac:dyDescent="0.3">
      <c r="E278" s="31"/>
      <c r="F278" s="31"/>
    </row>
    <row r="279" spans="5:6" x14ac:dyDescent="0.3">
      <c r="E279" s="31"/>
      <c r="F279" s="31"/>
    </row>
    <row r="280" spans="5:6" x14ac:dyDescent="0.3">
      <c r="E280" s="31"/>
      <c r="F280" s="31"/>
    </row>
    <row r="281" spans="5:6" x14ac:dyDescent="0.3">
      <c r="E281" s="31"/>
      <c r="F281" s="31"/>
    </row>
    <row r="282" spans="5:6" x14ac:dyDescent="0.3">
      <c r="E282" s="31"/>
      <c r="F282" s="31"/>
    </row>
    <row r="283" spans="5:6" x14ac:dyDescent="0.3">
      <c r="E283" s="31"/>
      <c r="F283" s="31"/>
    </row>
    <row r="284" spans="5:6" x14ac:dyDescent="0.3">
      <c r="E284" s="31"/>
      <c r="F284" s="31"/>
    </row>
    <row r="285" spans="5:6" x14ac:dyDescent="0.3">
      <c r="E285" s="31"/>
      <c r="F285" s="31"/>
    </row>
    <row r="286" spans="5:6" x14ac:dyDescent="0.3">
      <c r="E286" s="31"/>
      <c r="F286" s="31"/>
    </row>
    <row r="287" spans="5:6" x14ac:dyDescent="0.3">
      <c r="E287" s="31"/>
      <c r="F287" s="31"/>
    </row>
    <row r="288" spans="5:6" x14ac:dyDescent="0.3">
      <c r="E288" s="31"/>
      <c r="F288" s="31"/>
    </row>
    <row r="289" spans="5:6" x14ac:dyDescent="0.3">
      <c r="E289" s="31"/>
      <c r="F289" s="31"/>
    </row>
    <row r="290" spans="5:6" x14ac:dyDescent="0.3">
      <c r="E290" s="31"/>
      <c r="F290" s="31"/>
    </row>
    <row r="291" spans="5:6" x14ac:dyDescent="0.3">
      <c r="E291" s="31"/>
      <c r="F291" s="31"/>
    </row>
    <row r="292" spans="5:6" x14ac:dyDescent="0.3">
      <c r="E292" s="31"/>
      <c r="F292" s="31"/>
    </row>
    <row r="293" spans="5:6" x14ac:dyDescent="0.3">
      <c r="E293" s="31"/>
      <c r="F293" s="31"/>
    </row>
    <row r="294" spans="5:6" x14ac:dyDescent="0.3">
      <c r="E294" s="31"/>
      <c r="F294" s="31"/>
    </row>
    <row r="295" spans="5:6" x14ac:dyDescent="0.3">
      <c r="E295" s="31"/>
      <c r="F295" s="31"/>
    </row>
    <row r="296" spans="5:6" x14ac:dyDescent="0.3">
      <c r="E296" s="31"/>
      <c r="F296" s="31"/>
    </row>
    <row r="297" spans="5:6" x14ac:dyDescent="0.3">
      <c r="E297" s="31"/>
      <c r="F297" s="31"/>
    </row>
    <row r="298" spans="5:6" x14ac:dyDescent="0.3">
      <c r="E298" s="31"/>
      <c r="F298" s="31"/>
    </row>
    <row r="299" spans="5:6" x14ac:dyDescent="0.3">
      <c r="E299" s="31"/>
      <c r="F299" s="31"/>
    </row>
    <row r="300" spans="5:6" x14ac:dyDescent="0.3">
      <c r="E300" s="31"/>
      <c r="F300" s="31"/>
    </row>
    <row r="301" spans="5:6" x14ac:dyDescent="0.3">
      <c r="E301" s="31"/>
      <c r="F301" s="31"/>
    </row>
    <row r="302" spans="5:6" x14ac:dyDescent="0.3">
      <c r="E302" s="31"/>
      <c r="F302" s="31"/>
    </row>
    <row r="303" spans="5:6" x14ac:dyDescent="0.3">
      <c r="E303" s="31"/>
      <c r="F303" s="31"/>
    </row>
    <row r="304" spans="5:6" x14ac:dyDescent="0.3">
      <c r="E304" s="31"/>
      <c r="F304" s="31"/>
    </row>
    <row r="305" spans="5:6" x14ac:dyDescent="0.3">
      <c r="E305" s="31"/>
      <c r="F305" s="31"/>
    </row>
    <row r="306" spans="5:6" x14ac:dyDescent="0.3">
      <c r="E306" s="31"/>
      <c r="F306" s="31"/>
    </row>
    <row r="307" spans="5:6" x14ac:dyDescent="0.3">
      <c r="E307" s="31"/>
      <c r="F307" s="31"/>
    </row>
    <row r="308" spans="5:6" x14ac:dyDescent="0.3">
      <c r="E308" s="31"/>
      <c r="F308" s="31"/>
    </row>
    <row r="309" spans="5:6" x14ac:dyDescent="0.3">
      <c r="E309" s="31"/>
      <c r="F309" s="31"/>
    </row>
    <row r="310" spans="5:6" x14ac:dyDescent="0.3">
      <c r="E310" s="31"/>
      <c r="F310" s="31"/>
    </row>
    <row r="311" spans="5:6" x14ac:dyDescent="0.3">
      <c r="E311" s="31"/>
      <c r="F311" s="31"/>
    </row>
    <row r="312" spans="5:6" x14ac:dyDescent="0.3">
      <c r="E312" s="31"/>
      <c r="F312" s="31"/>
    </row>
    <row r="313" spans="5:6" x14ac:dyDescent="0.3">
      <c r="E313" s="31"/>
      <c r="F313" s="31"/>
    </row>
    <row r="314" spans="5:6" x14ac:dyDescent="0.3">
      <c r="E314" s="31"/>
      <c r="F314" s="31"/>
    </row>
    <row r="315" spans="5:6" x14ac:dyDescent="0.3">
      <c r="E315" s="31"/>
      <c r="F315" s="31"/>
    </row>
    <row r="316" spans="5:6" x14ac:dyDescent="0.3">
      <c r="E316" s="31"/>
      <c r="F316" s="31"/>
    </row>
    <row r="317" spans="5:6" x14ac:dyDescent="0.3">
      <c r="E317" s="31"/>
      <c r="F317" s="31"/>
    </row>
    <row r="318" spans="5:6" x14ac:dyDescent="0.3">
      <c r="E318" s="31"/>
      <c r="F318" s="31"/>
    </row>
    <row r="319" spans="5:6" x14ac:dyDescent="0.3">
      <c r="E319" s="31"/>
      <c r="F319" s="31"/>
    </row>
    <row r="320" spans="5:6" x14ac:dyDescent="0.3">
      <c r="E320" s="31"/>
      <c r="F320" s="31"/>
    </row>
    <row r="321" spans="5:6" x14ac:dyDescent="0.3">
      <c r="E321" s="31"/>
      <c r="F321" s="31"/>
    </row>
    <row r="322" spans="5:6" x14ac:dyDescent="0.3">
      <c r="E322" s="31"/>
      <c r="F322" s="31"/>
    </row>
    <row r="323" spans="5:6" x14ac:dyDescent="0.3">
      <c r="E323" s="31"/>
      <c r="F323" s="31"/>
    </row>
    <row r="324" spans="5:6" x14ac:dyDescent="0.3">
      <c r="E324" s="31"/>
      <c r="F324" s="31"/>
    </row>
    <row r="325" spans="5:6" x14ac:dyDescent="0.3">
      <c r="E325" s="31"/>
      <c r="F325" s="31"/>
    </row>
    <row r="326" spans="5:6" x14ac:dyDescent="0.3">
      <c r="E326" s="31"/>
      <c r="F326" s="31"/>
    </row>
    <row r="327" spans="5:6" x14ac:dyDescent="0.3">
      <c r="E327" s="31"/>
      <c r="F327" s="31"/>
    </row>
    <row r="328" spans="5:6" x14ac:dyDescent="0.3">
      <c r="E328" s="31"/>
      <c r="F328" s="31"/>
    </row>
    <row r="329" spans="5:6" x14ac:dyDescent="0.3">
      <c r="E329" s="31"/>
      <c r="F329" s="31"/>
    </row>
    <row r="330" spans="5:6" x14ac:dyDescent="0.3">
      <c r="E330" s="31"/>
      <c r="F330" s="31"/>
    </row>
    <row r="331" spans="5:6" x14ac:dyDescent="0.3">
      <c r="E331" s="31"/>
      <c r="F331" s="31"/>
    </row>
    <row r="332" spans="5:6" x14ac:dyDescent="0.3">
      <c r="E332" s="31"/>
      <c r="F332" s="31"/>
    </row>
    <row r="333" spans="5:6" x14ac:dyDescent="0.3">
      <c r="E333" s="31"/>
      <c r="F333" s="31"/>
    </row>
    <row r="334" spans="5:6" x14ac:dyDescent="0.3">
      <c r="E334" s="31"/>
      <c r="F334" s="31"/>
    </row>
    <row r="335" spans="5:6" x14ac:dyDescent="0.3">
      <c r="E335" s="31"/>
      <c r="F335" s="31"/>
    </row>
    <row r="336" spans="5:6" x14ac:dyDescent="0.3">
      <c r="E336" s="31"/>
      <c r="F336" s="31"/>
    </row>
    <row r="337" spans="5:6" x14ac:dyDescent="0.3">
      <c r="E337" s="31"/>
      <c r="F337" s="31"/>
    </row>
    <row r="338" spans="5:6" x14ac:dyDescent="0.3">
      <c r="E338" s="31"/>
      <c r="F338" s="31"/>
    </row>
    <row r="339" spans="5:6" x14ac:dyDescent="0.3">
      <c r="E339" s="31"/>
      <c r="F339" s="31"/>
    </row>
    <row r="340" spans="5:6" x14ac:dyDescent="0.3">
      <c r="E340" s="31"/>
      <c r="F340" s="31"/>
    </row>
    <row r="341" spans="5:6" x14ac:dyDescent="0.3">
      <c r="E341" s="31"/>
      <c r="F341" s="31"/>
    </row>
    <row r="342" spans="5:6" x14ac:dyDescent="0.3">
      <c r="E342" s="31"/>
      <c r="F342" s="31"/>
    </row>
    <row r="343" spans="5:6" x14ac:dyDescent="0.3">
      <c r="E343" s="31"/>
      <c r="F343" s="31"/>
    </row>
    <row r="344" spans="5:6" x14ac:dyDescent="0.3">
      <c r="E344" s="31"/>
      <c r="F344" s="31"/>
    </row>
    <row r="345" spans="5:6" x14ac:dyDescent="0.3">
      <c r="E345" s="31"/>
      <c r="F345" s="31"/>
    </row>
    <row r="346" spans="5:6" x14ac:dyDescent="0.3">
      <c r="E346" s="31"/>
      <c r="F346" s="31"/>
    </row>
    <row r="347" spans="5:6" x14ac:dyDescent="0.3">
      <c r="E347" s="31"/>
      <c r="F347" s="31"/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15691-5B68-4A6F-A67C-7C11A7E5F5A6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44140625" customWidth="1"/>
    <col min="2" max="2" width="29.88671875" customWidth="1"/>
    <col min="3" max="3" width="30.44140625" customWidth="1"/>
    <col min="4" max="4" width="30.109375" customWidth="1"/>
    <col min="5" max="5" width="18" customWidth="1"/>
    <col min="6" max="6" width="22.33203125" customWidth="1"/>
  </cols>
  <sheetData>
    <row r="1" spans="1:6" ht="57.6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33" t="s">
        <v>1552</v>
      </c>
      <c r="B2" s="33" t="s">
        <v>1553</v>
      </c>
      <c r="C2" s="35">
        <v>14619.27</v>
      </c>
      <c r="D2" s="35">
        <v>1053.75</v>
      </c>
      <c r="E2" s="34">
        <v>7.2080000000000005E-2</v>
      </c>
      <c r="F2" s="34">
        <v>2.1250000000000002E-2</v>
      </c>
    </row>
    <row r="3" spans="1:6" x14ac:dyDescent="0.3">
      <c r="A3" s="33" t="s">
        <v>1605</v>
      </c>
      <c r="B3" s="33" t="s">
        <v>1606</v>
      </c>
      <c r="C3" s="35">
        <v>19273.38</v>
      </c>
      <c r="D3" s="35">
        <v>1125.3699999999999</v>
      </c>
      <c r="E3" s="34">
        <v>5.8389999999999997E-2</v>
      </c>
      <c r="F3" s="34">
        <v>8.0199999999999994E-3</v>
      </c>
    </row>
    <row r="4" spans="1:6" x14ac:dyDescent="0.3">
      <c r="A4" s="33" t="s">
        <v>1626</v>
      </c>
      <c r="B4" s="33" t="s">
        <v>1627</v>
      </c>
      <c r="C4" s="35">
        <v>26552.27</v>
      </c>
      <c r="D4" s="35">
        <v>1061.92</v>
      </c>
      <c r="E4" s="34">
        <v>3.9989999999999998E-2</v>
      </c>
      <c r="F4" s="34">
        <v>7.0000000000000001E-3</v>
      </c>
    </row>
    <row r="5" spans="1:6" x14ac:dyDescent="0.3">
      <c r="A5" s="33" t="s">
        <v>1534</v>
      </c>
      <c r="B5" s="33" t="s">
        <v>1535</v>
      </c>
      <c r="C5" s="35">
        <v>30358.29</v>
      </c>
      <c r="D5" s="35">
        <v>750.99</v>
      </c>
      <c r="E5" s="34">
        <v>2.4740000000000002E-2</v>
      </c>
      <c r="F5" s="34">
        <v>6.2700000000000004E-3</v>
      </c>
    </row>
    <row r="6" spans="1:6" x14ac:dyDescent="0.3">
      <c r="A6" s="33" t="s">
        <v>1624</v>
      </c>
      <c r="B6" s="33" t="s">
        <v>1625</v>
      </c>
      <c r="C6" s="35">
        <v>13906.44</v>
      </c>
      <c r="D6" s="35">
        <v>286.54000000000002</v>
      </c>
      <c r="E6" s="34">
        <v>2.06E-2</v>
      </c>
      <c r="F6" s="34">
        <v>5.6899999999999997E-3</v>
      </c>
    </row>
    <row r="7" spans="1:6" x14ac:dyDescent="0.3">
      <c r="A7" s="33" t="s">
        <v>1640</v>
      </c>
      <c r="B7" s="33" t="s">
        <v>1641</v>
      </c>
      <c r="C7" s="35">
        <v>65008.7</v>
      </c>
      <c r="D7" s="35">
        <v>2131.6999999999998</v>
      </c>
      <c r="E7" s="34">
        <v>3.279E-2</v>
      </c>
      <c r="F7" s="34">
        <v>5.3800000000000002E-3</v>
      </c>
    </row>
    <row r="8" spans="1:6" x14ac:dyDescent="0.3">
      <c r="A8" s="33" t="s">
        <v>1636</v>
      </c>
      <c r="B8" s="33" t="s">
        <v>1637</v>
      </c>
      <c r="C8" s="35">
        <v>19235.34</v>
      </c>
      <c r="D8" s="35">
        <v>209.9</v>
      </c>
      <c r="E8" s="34">
        <v>1.091E-2</v>
      </c>
      <c r="F8" s="34">
        <v>5.2399999999999999E-3</v>
      </c>
    </row>
    <row r="9" spans="1:6" x14ac:dyDescent="0.3">
      <c r="A9" s="33" t="s">
        <v>1601</v>
      </c>
      <c r="B9" s="33" t="s">
        <v>1602</v>
      </c>
      <c r="C9" s="35">
        <v>59523.360000000001</v>
      </c>
      <c r="D9" s="35">
        <v>1979.82</v>
      </c>
      <c r="E9" s="34">
        <v>3.3259999999999998E-2</v>
      </c>
      <c r="F9" s="34">
        <v>5.1700000000000001E-3</v>
      </c>
    </row>
    <row r="10" spans="1:6" x14ac:dyDescent="0.3">
      <c r="A10" s="33" t="s">
        <v>1628</v>
      </c>
      <c r="B10" s="33" t="s">
        <v>1629</v>
      </c>
      <c r="C10" s="35">
        <v>13880.79</v>
      </c>
      <c r="D10" s="35">
        <v>359.32</v>
      </c>
      <c r="E10" s="34">
        <v>2.589E-2</v>
      </c>
      <c r="F10" s="34">
        <v>4.15E-3</v>
      </c>
    </row>
    <row r="11" spans="1:6" x14ac:dyDescent="0.3">
      <c r="A11" s="33" t="s">
        <v>1632</v>
      </c>
      <c r="B11" s="33" t="s">
        <v>1633</v>
      </c>
      <c r="C11" s="35">
        <v>7180.7</v>
      </c>
      <c r="D11" s="35">
        <v>99.5</v>
      </c>
      <c r="E11" s="34">
        <v>1.3860000000000001E-2</v>
      </c>
      <c r="F11" s="34">
        <v>3.31E-3</v>
      </c>
    </row>
    <row r="12" spans="1:6" x14ac:dyDescent="0.3">
      <c r="A12" s="33" t="s">
        <v>3504</v>
      </c>
      <c r="B12" s="33" t="s">
        <v>3505</v>
      </c>
      <c r="C12" s="35">
        <v>11604.95</v>
      </c>
      <c r="D12" s="35">
        <v>110.26</v>
      </c>
      <c r="E12" s="34">
        <v>9.4999999999999998E-3</v>
      </c>
      <c r="F12" s="34">
        <v>9.3000000000000005E-4</v>
      </c>
    </row>
    <row r="13" spans="1:6" x14ac:dyDescent="0.3">
      <c r="A13" s="33"/>
      <c r="B13" s="33"/>
      <c r="C13" s="33"/>
      <c r="D13" s="33"/>
      <c r="E13" s="34"/>
      <c r="F13" s="34"/>
    </row>
    <row r="14" spans="1:6" x14ac:dyDescent="0.3">
      <c r="A14" s="33"/>
      <c r="B14" s="33"/>
      <c r="C14" s="33"/>
      <c r="D14" s="33"/>
      <c r="E14" s="34"/>
      <c r="F14" s="34"/>
    </row>
    <row r="15" spans="1:6" x14ac:dyDescent="0.3">
      <c r="A15" s="33"/>
      <c r="B15" s="33"/>
      <c r="C15" s="33"/>
      <c r="D15" s="33"/>
      <c r="E15" s="34"/>
      <c r="F15" s="34"/>
    </row>
    <row r="16" spans="1:6" x14ac:dyDescent="0.3">
      <c r="A16" s="33"/>
      <c r="B16" s="33"/>
      <c r="C16" s="33"/>
      <c r="D16" s="33"/>
      <c r="E16" s="34"/>
      <c r="F16" s="34"/>
    </row>
    <row r="17" spans="5:6" x14ac:dyDescent="0.3">
      <c r="E17" s="34"/>
      <c r="F17" s="34"/>
    </row>
    <row r="18" spans="5:6" x14ac:dyDescent="0.3">
      <c r="E18" s="34"/>
      <c r="F18" s="34"/>
    </row>
    <row r="19" spans="5:6" x14ac:dyDescent="0.3">
      <c r="E19" s="34"/>
      <c r="F19" s="34"/>
    </row>
    <row r="20" spans="5:6" x14ac:dyDescent="0.3">
      <c r="E20" s="34"/>
      <c r="F20" s="34"/>
    </row>
    <row r="21" spans="5:6" x14ac:dyDescent="0.3">
      <c r="E21" s="34"/>
      <c r="F21" s="34"/>
    </row>
    <row r="22" spans="5:6" x14ac:dyDescent="0.3">
      <c r="E22" s="34"/>
      <c r="F22" s="34"/>
    </row>
    <row r="23" spans="5:6" x14ac:dyDescent="0.3">
      <c r="E23" s="34"/>
      <c r="F23" s="34"/>
    </row>
    <row r="24" spans="5:6" x14ac:dyDescent="0.3">
      <c r="E24" s="34"/>
      <c r="F24" s="34"/>
    </row>
    <row r="25" spans="5:6" x14ac:dyDescent="0.3">
      <c r="E25" s="34"/>
      <c r="F25" s="34"/>
    </row>
    <row r="26" spans="5:6" x14ac:dyDescent="0.3">
      <c r="E26" s="34"/>
      <c r="F26" s="34"/>
    </row>
    <row r="27" spans="5:6" x14ac:dyDescent="0.3">
      <c r="E27" s="34"/>
      <c r="F27" s="34"/>
    </row>
    <row r="28" spans="5:6" x14ac:dyDescent="0.3">
      <c r="E28" s="34"/>
      <c r="F28" s="34"/>
    </row>
    <row r="29" spans="5:6" x14ac:dyDescent="0.3">
      <c r="E29" s="34"/>
      <c r="F29" s="34"/>
    </row>
    <row r="30" spans="5:6" x14ac:dyDescent="0.3">
      <c r="E30" s="34"/>
      <c r="F30" s="34"/>
    </row>
    <row r="31" spans="5:6" x14ac:dyDescent="0.3">
      <c r="E31" s="34"/>
      <c r="F31" s="34"/>
    </row>
    <row r="32" spans="5:6" x14ac:dyDescent="0.3">
      <c r="E32" s="34"/>
      <c r="F32" s="34"/>
    </row>
    <row r="33" spans="5:6" x14ac:dyDescent="0.3">
      <c r="E33" s="34"/>
      <c r="F33" s="34"/>
    </row>
    <row r="34" spans="5:6" x14ac:dyDescent="0.3">
      <c r="E34" s="34"/>
      <c r="F34" s="34"/>
    </row>
    <row r="35" spans="5:6" x14ac:dyDescent="0.3">
      <c r="E35" s="34"/>
      <c r="F35" s="34"/>
    </row>
    <row r="36" spans="5:6" x14ac:dyDescent="0.3">
      <c r="E36" s="34"/>
      <c r="F36" s="34"/>
    </row>
    <row r="37" spans="5:6" x14ac:dyDescent="0.3">
      <c r="E37" s="34"/>
      <c r="F37" s="34"/>
    </row>
    <row r="38" spans="5:6" x14ac:dyDescent="0.3">
      <c r="E38" s="34"/>
      <c r="F38" s="34"/>
    </row>
    <row r="39" spans="5:6" x14ac:dyDescent="0.3">
      <c r="E39" s="34"/>
      <c r="F39" s="34"/>
    </row>
    <row r="40" spans="5:6" x14ac:dyDescent="0.3">
      <c r="E40" s="34"/>
      <c r="F40" s="34"/>
    </row>
    <row r="41" spans="5:6" x14ac:dyDescent="0.3">
      <c r="E41" s="34"/>
      <c r="F41" s="34"/>
    </row>
    <row r="42" spans="5:6" x14ac:dyDescent="0.3">
      <c r="E42" s="34"/>
      <c r="F42" s="34"/>
    </row>
    <row r="43" spans="5:6" x14ac:dyDescent="0.3">
      <c r="E43" s="34"/>
      <c r="F43" s="34"/>
    </row>
    <row r="44" spans="5:6" x14ac:dyDescent="0.3">
      <c r="E44" s="34"/>
      <c r="F44" s="34"/>
    </row>
    <row r="45" spans="5:6" x14ac:dyDescent="0.3">
      <c r="E45" s="34"/>
      <c r="F45" s="34"/>
    </row>
    <row r="46" spans="5:6" x14ac:dyDescent="0.3">
      <c r="E46" s="34"/>
      <c r="F46" s="34"/>
    </row>
    <row r="47" spans="5:6" x14ac:dyDescent="0.3">
      <c r="E47" s="34"/>
      <c r="F47" s="34"/>
    </row>
    <row r="48" spans="5:6" x14ac:dyDescent="0.3">
      <c r="E48" s="34"/>
      <c r="F48" s="34"/>
    </row>
    <row r="49" spans="5:6" x14ac:dyDescent="0.3">
      <c r="E49" s="34"/>
      <c r="F49" s="34"/>
    </row>
    <row r="50" spans="5:6" x14ac:dyDescent="0.3">
      <c r="E50" s="34"/>
      <c r="F50" s="34"/>
    </row>
    <row r="51" spans="5:6" x14ac:dyDescent="0.3">
      <c r="E51" s="34"/>
      <c r="F51" s="34"/>
    </row>
    <row r="52" spans="5:6" x14ac:dyDescent="0.3">
      <c r="E52" s="34"/>
      <c r="F52" s="34"/>
    </row>
    <row r="53" spans="5:6" x14ac:dyDescent="0.3">
      <c r="E53" s="34"/>
      <c r="F53" s="34"/>
    </row>
    <row r="54" spans="5:6" x14ac:dyDescent="0.3">
      <c r="E54" s="34"/>
      <c r="F54" s="34"/>
    </row>
    <row r="55" spans="5:6" x14ac:dyDescent="0.3">
      <c r="E55" s="34"/>
      <c r="F55" s="34"/>
    </row>
    <row r="56" spans="5:6" x14ac:dyDescent="0.3">
      <c r="E56" s="34"/>
      <c r="F56" s="34"/>
    </row>
    <row r="57" spans="5:6" x14ac:dyDescent="0.3">
      <c r="E57" s="34"/>
      <c r="F57" s="34"/>
    </row>
    <row r="58" spans="5:6" x14ac:dyDescent="0.3">
      <c r="E58" s="34"/>
      <c r="F58" s="34"/>
    </row>
    <row r="59" spans="5:6" x14ac:dyDescent="0.3">
      <c r="E59" s="34"/>
      <c r="F59" s="34"/>
    </row>
    <row r="60" spans="5:6" x14ac:dyDescent="0.3">
      <c r="E60" s="34"/>
      <c r="F60" s="34"/>
    </row>
    <row r="61" spans="5:6" x14ac:dyDescent="0.3">
      <c r="E61" s="34"/>
      <c r="F61" s="34"/>
    </row>
    <row r="62" spans="5:6" x14ac:dyDescent="0.3">
      <c r="E62" s="34"/>
      <c r="F62" s="34"/>
    </row>
    <row r="63" spans="5:6" x14ac:dyDescent="0.3">
      <c r="E63" s="34"/>
      <c r="F63" s="34"/>
    </row>
    <row r="64" spans="5:6" x14ac:dyDescent="0.3">
      <c r="E64" s="34"/>
      <c r="F64" s="34"/>
    </row>
    <row r="65" spans="5:6" x14ac:dyDescent="0.3">
      <c r="E65" s="34"/>
      <c r="F65" s="34"/>
    </row>
    <row r="66" spans="5:6" x14ac:dyDescent="0.3">
      <c r="E66" s="34"/>
      <c r="F66" s="34"/>
    </row>
    <row r="67" spans="5:6" x14ac:dyDescent="0.3">
      <c r="E67" s="34"/>
      <c r="F67" s="34"/>
    </row>
    <row r="68" spans="5:6" x14ac:dyDescent="0.3">
      <c r="E68" s="34"/>
      <c r="F68" s="34"/>
    </row>
    <row r="69" spans="5:6" x14ac:dyDescent="0.3">
      <c r="E69" s="34"/>
      <c r="F69" s="34"/>
    </row>
    <row r="70" spans="5:6" x14ac:dyDescent="0.3">
      <c r="E70" s="34"/>
      <c r="F70" s="34"/>
    </row>
    <row r="71" spans="5:6" x14ac:dyDescent="0.3">
      <c r="E71" s="34"/>
      <c r="F71" s="34"/>
    </row>
    <row r="72" spans="5:6" x14ac:dyDescent="0.3">
      <c r="E72" s="34"/>
      <c r="F72" s="34"/>
    </row>
    <row r="73" spans="5:6" x14ac:dyDescent="0.3">
      <c r="E73" s="34"/>
      <c r="F73" s="34"/>
    </row>
    <row r="74" spans="5:6" x14ac:dyDescent="0.3">
      <c r="E74" s="34"/>
      <c r="F74" s="34"/>
    </row>
    <row r="75" spans="5:6" x14ac:dyDescent="0.3">
      <c r="E75" s="34"/>
      <c r="F75" s="34"/>
    </row>
    <row r="76" spans="5:6" x14ac:dyDescent="0.3">
      <c r="E76" s="34"/>
      <c r="F76" s="34"/>
    </row>
    <row r="77" spans="5:6" x14ac:dyDescent="0.3">
      <c r="E77" s="34"/>
      <c r="F77" s="34"/>
    </row>
    <row r="78" spans="5:6" x14ac:dyDescent="0.3">
      <c r="E78" s="34"/>
      <c r="F78" s="34"/>
    </row>
    <row r="79" spans="5:6" x14ac:dyDescent="0.3">
      <c r="E79" s="34"/>
      <c r="F79" s="34"/>
    </row>
    <row r="80" spans="5:6" x14ac:dyDescent="0.3">
      <c r="E80" s="34"/>
      <c r="F80" s="34"/>
    </row>
    <row r="81" spans="5:6" x14ac:dyDescent="0.3">
      <c r="E81" s="34"/>
      <c r="F81" s="34"/>
    </row>
    <row r="82" spans="5:6" x14ac:dyDescent="0.3">
      <c r="E82" s="34"/>
      <c r="F82" s="34"/>
    </row>
    <row r="83" spans="5:6" x14ac:dyDescent="0.3">
      <c r="E83" s="34"/>
      <c r="F83" s="34"/>
    </row>
    <row r="84" spans="5:6" x14ac:dyDescent="0.3">
      <c r="E84" s="34"/>
      <c r="F84" s="34"/>
    </row>
    <row r="85" spans="5:6" x14ac:dyDescent="0.3">
      <c r="E85" s="34"/>
      <c r="F85" s="34"/>
    </row>
    <row r="86" spans="5:6" x14ac:dyDescent="0.3">
      <c r="E86" s="34"/>
      <c r="F86" s="34"/>
    </row>
    <row r="87" spans="5:6" x14ac:dyDescent="0.3">
      <c r="E87" s="34"/>
      <c r="F87" s="34"/>
    </row>
    <row r="88" spans="5:6" x14ac:dyDescent="0.3">
      <c r="E88" s="34"/>
      <c r="F88" s="34"/>
    </row>
    <row r="89" spans="5:6" x14ac:dyDescent="0.3">
      <c r="E89" s="34"/>
      <c r="F89" s="34"/>
    </row>
    <row r="90" spans="5:6" x14ac:dyDescent="0.3">
      <c r="E90" s="34"/>
      <c r="F90" s="34"/>
    </row>
    <row r="91" spans="5:6" x14ac:dyDescent="0.3">
      <c r="E91" s="34"/>
      <c r="F91" s="34"/>
    </row>
    <row r="92" spans="5:6" x14ac:dyDescent="0.3">
      <c r="E92" s="34"/>
      <c r="F92" s="34"/>
    </row>
    <row r="93" spans="5:6" x14ac:dyDescent="0.3">
      <c r="E93" s="34"/>
      <c r="F93" s="34"/>
    </row>
    <row r="94" spans="5:6" x14ac:dyDescent="0.3">
      <c r="E94" s="34"/>
      <c r="F94" s="34"/>
    </row>
    <row r="95" spans="5:6" x14ac:dyDescent="0.3">
      <c r="E95" s="34"/>
      <c r="F95" s="34"/>
    </row>
    <row r="96" spans="5:6" x14ac:dyDescent="0.3">
      <c r="E96" s="34"/>
      <c r="F96" s="34"/>
    </row>
    <row r="97" spans="5:6" x14ac:dyDescent="0.3">
      <c r="E97" s="34"/>
      <c r="F97" s="34"/>
    </row>
    <row r="98" spans="5:6" x14ac:dyDescent="0.3">
      <c r="E98" s="34"/>
      <c r="F98" s="34"/>
    </row>
    <row r="99" spans="5:6" x14ac:dyDescent="0.3">
      <c r="E99" s="34"/>
      <c r="F99" s="34"/>
    </row>
    <row r="100" spans="5:6" x14ac:dyDescent="0.3">
      <c r="E100" s="34"/>
      <c r="F100" s="34"/>
    </row>
    <row r="101" spans="5:6" x14ac:dyDescent="0.3">
      <c r="E101" s="34"/>
      <c r="F101" s="34"/>
    </row>
    <row r="102" spans="5:6" x14ac:dyDescent="0.3">
      <c r="E102" s="34"/>
      <c r="F102" s="34"/>
    </row>
    <row r="103" spans="5:6" x14ac:dyDescent="0.3">
      <c r="E103" s="34"/>
      <c r="F103" s="34"/>
    </row>
    <row r="104" spans="5:6" x14ac:dyDescent="0.3">
      <c r="E104" s="34"/>
      <c r="F104" s="34"/>
    </row>
    <row r="105" spans="5:6" x14ac:dyDescent="0.3">
      <c r="E105" s="34"/>
      <c r="F105" s="34"/>
    </row>
    <row r="106" spans="5:6" x14ac:dyDescent="0.3">
      <c r="E106" s="34"/>
      <c r="F106" s="34"/>
    </row>
    <row r="107" spans="5:6" x14ac:dyDescent="0.3">
      <c r="E107" s="34"/>
      <c r="F107" s="34"/>
    </row>
    <row r="108" spans="5:6" x14ac:dyDescent="0.3">
      <c r="E108" s="34"/>
      <c r="F108" s="34"/>
    </row>
    <row r="109" spans="5:6" x14ac:dyDescent="0.3">
      <c r="E109" s="34"/>
      <c r="F109" s="34"/>
    </row>
    <row r="110" spans="5:6" x14ac:dyDescent="0.3">
      <c r="E110" s="34"/>
      <c r="F110" s="34"/>
    </row>
    <row r="111" spans="5:6" x14ac:dyDescent="0.3">
      <c r="E111" s="34"/>
      <c r="F111" s="34"/>
    </row>
    <row r="112" spans="5:6" x14ac:dyDescent="0.3">
      <c r="E112" s="34"/>
      <c r="F112" s="34"/>
    </row>
    <row r="113" spans="5:6" x14ac:dyDescent="0.3">
      <c r="E113" s="34"/>
      <c r="F113" s="34"/>
    </row>
    <row r="114" spans="5:6" x14ac:dyDescent="0.3">
      <c r="E114" s="34"/>
      <c r="F114" s="34"/>
    </row>
    <row r="115" spans="5:6" x14ac:dyDescent="0.3">
      <c r="E115" s="34"/>
      <c r="F115" s="34"/>
    </row>
    <row r="116" spans="5:6" x14ac:dyDescent="0.3">
      <c r="E116" s="34"/>
      <c r="F116" s="34"/>
    </row>
    <row r="117" spans="5:6" x14ac:dyDescent="0.3">
      <c r="E117" s="34"/>
      <c r="F117" s="34"/>
    </row>
    <row r="118" spans="5:6" x14ac:dyDescent="0.3">
      <c r="E118" s="34"/>
      <c r="F118" s="34"/>
    </row>
    <row r="119" spans="5:6" x14ac:dyDescent="0.3">
      <c r="E119" s="34"/>
      <c r="F119" s="34"/>
    </row>
    <row r="120" spans="5:6" x14ac:dyDescent="0.3">
      <c r="E120" s="34"/>
      <c r="F120" s="34"/>
    </row>
    <row r="121" spans="5:6" x14ac:dyDescent="0.3">
      <c r="E121" s="34"/>
      <c r="F121" s="34"/>
    </row>
    <row r="122" spans="5:6" x14ac:dyDescent="0.3">
      <c r="E122" s="34"/>
      <c r="F122" s="34"/>
    </row>
    <row r="123" spans="5:6" x14ac:dyDescent="0.3">
      <c r="E123" s="34"/>
      <c r="F123" s="34"/>
    </row>
    <row r="124" spans="5:6" x14ac:dyDescent="0.3">
      <c r="E124" s="34"/>
      <c r="F124" s="34"/>
    </row>
    <row r="125" spans="5:6" x14ac:dyDescent="0.3">
      <c r="E125" s="34"/>
      <c r="F125" s="34"/>
    </row>
    <row r="126" spans="5:6" x14ac:dyDescent="0.3">
      <c r="E126" s="34"/>
      <c r="F126" s="34"/>
    </row>
    <row r="127" spans="5:6" x14ac:dyDescent="0.3">
      <c r="E127" s="34"/>
      <c r="F127" s="34"/>
    </row>
    <row r="128" spans="5:6" x14ac:dyDescent="0.3">
      <c r="E128" s="34"/>
      <c r="F128" s="34"/>
    </row>
    <row r="129" spans="5:6" x14ac:dyDescent="0.3">
      <c r="E129" s="34"/>
      <c r="F129" s="34"/>
    </row>
    <row r="130" spans="5:6" x14ac:dyDescent="0.3">
      <c r="E130" s="34"/>
      <c r="F130" s="34"/>
    </row>
    <row r="131" spans="5:6" x14ac:dyDescent="0.3">
      <c r="E131" s="34"/>
      <c r="F131" s="34"/>
    </row>
    <row r="132" spans="5:6" x14ac:dyDescent="0.3">
      <c r="E132" s="34"/>
      <c r="F132" s="34"/>
    </row>
    <row r="133" spans="5:6" x14ac:dyDescent="0.3">
      <c r="E133" s="34"/>
      <c r="F133" s="34"/>
    </row>
    <row r="134" spans="5:6" x14ac:dyDescent="0.3">
      <c r="E134" s="34"/>
      <c r="F134" s="34"/>
    </row>
    <row r="135" spans="5:6" x14ac:dyDescent="0.3">
      <c r="E135" s="34"/>
      <c r="F135" s="34"/>
    </row>
    <row r="136" spans="5:6" x14ac:dyDescent="0.3">
      <c r="E136" s="34"/>
      <c r="F136" s="34"/>
    </row>
    <row r="137" spans="5:6" x14ac:dyDescent="0.3">
      <c r="E137" s="34"/>
      <c r="F137" s="34"/>
    </row>
    <row r="138" spans="5:6" x14ac:dyDescent="0.3">
      <c r="E138" s="34"/>
      <c r="F138" s="34"/>
    </row>
    <row r="139" spans="5:6" x14ac:dyDescent="0.3">
      <c r="E139" s="34"/>
      <c r="F139" s="34"/>
    </row>
    <row r="140" spans="5:6" x14ac:dyDescent="0.3">
      <c r="E140" s="34"/>
      <c r="F140" s="34"/>
    </row>
    <row r="141" spans="5:6" x14ac:dyDescent="0.3">
      <c r="E141" s="34"/>
      <c r="F141" s="34"/>
    </row>
    <row r="142" spans="5:6" x14ac:dyDescent="0.3">
      <c r="E142" s="34"/>
      <c r="F142" s="34"/>
    </row>
    <row r="143" spans="5:6" x14ac:dyDescent="0.3">
      <c r="E143" s="34"/>
      <c r="F143" s="34"/>
    </row>
    <row r="144" spans="5:6" x14ac:dyDescent="0.3">
      <c r="E144" s="34"/>
      <c r="F144" s="34"/>
    </row>
    <row r="145" spans="5:6" x14ac:dyDescent="0.3">
      <c r="E145" s="34"/>
      <c r="F145" s="34"/>
    </row>
    <row r="146" spans="5:6" x14ac:dyDescent="0.3">
      <c r="E146" s="34"/>
      <c r="F146" s="34"/>
    </row>
    <row r="147" spans="5:6" x14ac:dyDescent="0.3">
      <c r="E147" s="34"/>
      <c r="F147" s="34"/>
    </row>
    <row r="148" spans="5:6" x14ac:dyDescent="0.3">
      <c r="E148" s="34"/>
      <c r="F148" s="34"/>
    </row>
    <row r="149" spans="5:6" x14ac:dyDescent="0.3">
      <c r="E149" s="34"/>
      <c r="F149" s="34"/>
    </row>
    <row r="150" spans="5:6" x14ac:dyDescent="0.3">
      <c r="E150" s="34"/>
      <c r="F150" s="34"/>
    </row>
    <row r="151" spans="5:6" x14ac:dyDescent="0.3">
      <c r="E151" s="34"/>
      <c r="F151" s="34"/>
    </row>
    <row r="152" spans="5:6" x14ac:dyDescent="0.3">
      <c r="E152" s="34"/>
      <c r="F152" s="34"/>
    </row>
    <row r="153" spans="5:6" x14ac:dyDescent="0.3">
      <c r="E153" s="34"/>
      <c r="F153" s="34"/>
    </row>
    <row r="154" spans="5:6" x14ac:dyDescent="0.3">
      <c r="E154" s="34"/>
      <c r="F154" s="34"/>
    </row>
    <row r="155" spans="5:6" x14ac:dyDescent="0.3">
      <c r="E155" s="34"/>
      <c r="F155" s="34"/>
    </row>
    <row r="156" spans="5:6" x14ac:dyDescent="0.3">
      <c r="E156" s="34"/>
      <c r="F156" s="34"/>
    </row>
    <row r="157" spans="5:6" x14ac:dyDescent="0.3">
      <c r="E157" s="34"/>
      <c r="F157" s="34"/>
    </row>
    <row r="158" spans="5:6" x14ac:dyDescent="0.3">
      <c r="E158" s="34"/>
      <c r="F158" s="34"/>
    </row>
    <row r="159" spans="5:6" x14ac:dyDescent="0.3">
      <c r="E159" s="34"/>
      <c r="F159" s="34"/>
    </row>
    <row r="160" spans="5:6" x14ac:dyDescent="0.3">
      <c r="E160" s="34"/>
      <c r="F160" s="34"/>
    </row>
    <row r="161" spans="5:6" x14ac:dyDescent="0.3">
      <c r="E161" s="34"/>
      <c r="F161" s="34"/>
    </row>
    <row r="162" spans="5:6" x14ac:dyDescent="0.3">
      <c r="E162" s="34"/>
      <c r="F162" s="34"/>
    </row>
    <row r="163" spans="5:6" x14ac:dyDescent="0.3">
      <c r="E163" s="34"/>
      <c r="F163" s="34"/>
    </row>
    <row r="164" spans="5:6" x14ac:dyDescent="0.3">
      <c r="E164" s="34"/>
      <c r="F164" s="34"/>
    </row>
    <row r="165" spans="5:6" x14ac:dyDescent="0.3">
      <c r="E165" s="34"/>
      <c r="F165" s="34"/>
    </row>
    <row r="166" spans="5:6" x14ac:dyDescent="0.3">
      <c r="E166" s="34"/>
      <c r="F166" s="34"/>
    </row>
    <row r="167" spans="5:6" x14ac:dyDescent="0.3">
      <c r="E167" s="34"/>
      <c r="F167" s="34"/>
    </row>
    <row r="168" spans="5:6" x14ac:dyDescent="0.3">
      <c r="E168" s="34"/>
      <c r="F168" s="34"/>
    </row>
    <row r="169" spans="5:6" x14ac:dyDescent="0.3">
      <c r="E169" s="34"/>
      <c r="F169" s="34"/>
    </row>
    <row r="170" spans="5:6" x14ac:dyDescent="0.3">
      <c r="E170" s="34"/>
      <c r="F170" s="34"/>
    </row>
    <row r="171" spans="5:6" x14ac:dyDescent="0.3">
      <c r="E171" s="34"/>
      <c r="F171" s="34"/>
    </row>
    <row r="172" spans="5:6" x14ac:dyDescent="0.3">
      <c r="E172" s="34"/>
      <c r="F172" s="34"/>
    </row>
    <row r="173" spans="5:6" x14ac:dyDescent="0.3">
      <c r="E173" s="34"/>
      <c r="F173" s="34"/>
    </row>
    <row r="174" spans="5:6" x14ac:dyDescent="0.3">
      <c r="E174" s="34"/>
      <c r="F174" s="34"/>
    </row>
    <row r="175" spans="5:6" x14ac:dyDescent="0.3">
      <c r="E175" s="34"/>
      <c r="F175" s="34"/>
    </row>
    <row r="176" spans="5:6" x14ac:dyDescent="0.3">
      <c r="E176" s="34"/>
      <c r="F176" s="34"/>
    </row>
    <row r="177" spans="5:6" x14ac:dyDescent="0.3">
      <c r="E177" s="34"/>
      <c r="F177" s="34"/>
    </row>
    <row r="178" spans="5:6" x14ac:dyDescent="0.3">
      <c r="E178" s="34"/>
      <c r="F178" s="34"/>
    </row>
    <row r="179" spans="5:6" x14ac:dyDescent="0.3">
      <c r="E179" s="34"/>
      <c r="F179" s="34"/>
    </row>
    <row r="180" spans="5:6" x14ac:dyDescent="0.3">
      <c r="E180" s="34"/>
      <c r="F180" s="34"/>
    </row>
    <row r="181" spans="5:6" x14ac:dyDescent="0.3">
      <c r="E181" s="34"/>
      <c r="F181" s="34"/>
    </row>
    <row r="182" spans="5:6" x14ac:dyDescent="0.3">
      <c r="E182" s="34"/>
      <c r="F182" s="34"/>
    </row>
    <row r="183" spans="5:6" x14ac:dyDescent="0.3">
      <c r="E183" s="34"/>
      <c r="F183" s="34"/>
    </row>
    <row r="184" spans="5:6" x14ac:dyDescent="0.3">
      <c r="E184" s="34"/>
      <c r="F184" s="34"/>
    </row>
    <row r="185" spans="5:6" x14ac:dyDescent="0.3">
      <c r="E185" s="34"/>
      <c r="F185" s="34"/>
    </row>
    <row r="186" spans="5:6" x14ac:dyDescent="0.3">
      <c r="E186" s="34"/>
      <c r="F186" s="34"/>
    </row>
    <row r="187" spans="5:6" x14ac:dyDescent="0.3">
      <c r="E187" s="34"/>
      <c r="F187" s="34"/>
    </row>
    <row r="188" spans="5:6" x14ac:dyDescent="0.3">
      <c r="E188" s="34"/>
      <c r="F188" s="34"/>
    </row>
    <row r="189" spans="5:6" x14ac:dyDescent="0.3">
      <c r="E189" s="34"/>
      <c r="F189" s="34"/>
    </row>
    <row r="190" spans="5:6" x14ac:dyDescent="0.3">
      <c r="E190" s="34"/>
      <c r="F190" s="34"/>
    </row>
    <row r="191" spans="5:6" x14ac:dyDescent="0.3">
      <c r="E191" s="34"/>
      <c r="F191" s="34"/>
    </row>
    <row r="192" spans="5:6" x14ac:dyDescent="0.3">
      <c r="E192" s="34"/>
      <c r="F192" s="34"/>
    </row>
    <row r="193" spans="5:6" x14ac:dyDescent="0.3">
      <c r="E193" s="34"/>
      <c r="F193" s="34"/>
    </row>
    <row r="194" spans="5:6" x14ac:dyDescent="0.3">
      <c r="E194" s="34"/>
      <c r="F194" s="34"/>
    </row>
    <row r="195" spans="5:6" x14ac:dyDescent="0.3">
      <c r="E195" s="34"/>
      <c r="F195" s="34"/>
    </row>
    <row r="196" spans="5:6" x14ac:dyDescent="0.3">
      <c r="E196" s="34"/>
      <c r="F196" s="34"/>
    </row>
    <row r="197" spans="5:6" x14ac:dyDescent="0.3">
      <c r="E197" s="34"/>
      <c r="F197" s="34"/>
    </row>
    <row r="198" spans="5:6" x14ac:dyDescent="0.3">
      <c r="E198" s="34"/>
      <c r="F198" s="34"/>
    </row>
    <row r="199" spans="5:6" x14ac:dyDescent="0.3">
      <c r="E199" s="34"/>
      <c r="F199" s="34"/>
    </row>
    <row r="200" spans="5:6" x14ac:dyDescent="0.3">
      <c r="E200" s="34"/>
      <c r="F200" s="34"/>
    </row>
    <row r="201" spans="5:6" x14ac:dyDescent="0.3">
      <c r="E201" s="34"/>
      <c r="F201" s="34"/>
    </row>
    <row r="202" spans="5:6" x14ac:dyDescent="0.3">
      <c r="E202" s="34"/>
      <c r="F202" s="34"/>
    </row>
    <row r="203" spans="5:6" x14ac:dyDescent="0.3">
      <c r="E203" s="34"/>
      <c r="F203" s="34"/>
    </row>
    <row r="204" spans="5:6" x14ac:dyDescent="0.3">
      <c r="E204" s="34"/>
      <c r="F204" s="34"/>
    </row>
    <row r="205" spans="5:6" x14ac:dyDescent="0.3">
      <c r="E205" s="34"/>
      <c r="F205" s="34"/>
    </row>
    <row r="206" spans="5:6" x14ac:dyDescent="0.3">
      <c r="E206" s="34"/>
      <c r="F206" s="34"/>
    </row>
    <row r="207" spans="5:6" x14ac:dyDescent="0.3">
      <c r="E207" s="34"/>
      <c r="F207" s="34"/>
    </row>
    <row r="208" spans="5:6" x14ac:dyDescent="0.3">
      <c r="E208" s="34"/>
      <c r="F208" s="34"/>
    </row>
    <row r="209" spans="5:6" x14ac:dyDescent="0.3">
      <c r="E209" s="34"/>
      <c r="F209" s="34"/>
    </row>
    <row r="210" spans="5:6" x14ac:dyDescent="0.3">
      <c r="E210" s="34"/>
      <c r="F210" s="34"/>
    </row>
    <row r="211" spans="5:6" x14ac:dyDescent="0.3">
      <c r="E211" s="34"/>
      <c r="F211" s="34"/>
    </row>
    <row r="212" spans="5:6" x14ac:dyDescent="0.3">
      <c r="E212" s="34"/>
      <c r="F212" s="34"/>
    </row>
    <row r="213" spans="5:6" x14ac:dyDescent="0.3">
      <c r="E213" s="34"/>
      <c r="F213" s="34"/>
    </row>
    <row r="214" spans="5:6" x14ac:dyDescent="0.3">
      <c r="E214" s="34"/>
      <c r="F214" s="34"/>
    </row>
    <row r="215" spans="5:6" x14ac:dyDescent="0.3">
      <c r="E215" s="34"/>
      <c r="F215" s="34"/>
    </row>
    <row r="216" spans="5:6" x14ac:dyDescent="0.3">
      <c r="E216" s="34"/>
      <c r="F216" s="34"/>
    </row>
    <row r="217" spans="5:6" x14ac:dyDescent="0.3">
      <c r="E217" s="34"/>
      <c r="F217" s="34"/>
    </row>
    <row r="218" spans="5:6" x14ac:dyDescent="0.3">
      <c r="E218" s="34"/>
      <c r="F218" s="34"/>
    </row>
    <row r="219" spans="5:6" x14ac:dyDescent="0.3">
      <c r="E219" s="34"/>
      <c r="F219" s="34"/>
    </row>
    <row r="220" spans="5:6" x14ac:dyDescent="0.3">
      <c r="E220" s="34"/>
      <c r="F220" s="34"/>
    </row>
    <row r="221" spans="5:6" x14ac:dyDescent="0.3">
      <c r="E221" s="34"/>
      <c r="F221" s="34"/>
    </row>
    <row r="222" spans="5:6" x14ac:dyDescent="0.3">
      <c r="E222" s="34"/>
      <c r="F222" s="34"/>
    </row>
    <row r="223" spans="5:6" x14ac:dyDescent="0.3">
      <c r="E223" s="34"/>
      <c r="F223" s="34"/>
    </row>
    <row r="224" spans="5:6" x14ac:dyDescent="0.3">
      <c r="E224" s="34"/>
      <c r="F224" s="34"/>
    </row>
    <row r="225" spans="5:6" x14ac:dyDescent="0.3">
      <c r="E225" s="34"/>
      <c r="F225" s="34"/>
    </row>
    <row r="226" spans="5:6" x14ac:dyDescent="0.3">
      <c r="E226" s="34"/>
      <c r="F226" s="34"/>
    </row>
    <row r="227" spans="5:6" x14ac:dyDescent="0.3">
      <c r="E227" s="34"/>
      <c r="F227" s="34"/>
    </row>
    <row r="228" spans="5:6" x14ac:dyDescent="0.3">
      <c r="E228" s="34"/>
      <c r="F228" s="34"/>
    </row>
    <row r="229" spans="5:6" x14ac:dyDescent="0.3">
      <c r="E229" s="34"/>
      <c r="F229" s="34"/>
    </row>
    <row r="230" spans="5:6" x14ac:dyDescent="0.3">
      <c r="E230" s="34"/>
      <c r="F230" s="34"/>
    </row>
    <row r="231" spans="5:6" x14ac:dyDescent="0.3">
      <c r="E231" s="34"/>
      <c r="F231" s="34"/>
    </row>
    <row r="232" spans="5:6" x14ac:dyDescent="0.3">
      <c r="E232" s="34"/>
      <c r="F232" s="34"/>
    </row>
    <row r="233" spans="5:6" x14ac:dyDescent="0.3">
      <c r="E233" s="34"/>
      <c r="F233" s="34"/>
    </row>
    <row r="234" spans="5:6" x14ac:dyDescent="0.3">
      <c r="E234" s="34"/>
      <c r="F234" s="34"/>
    </row>
    <row r="235" spans="5:6" x14ac:dyDescent="0.3">
      <c r="E235" s="34"/>
      <c r="F235" s="34"/>
    </row>
    <row r="236" spans="5:6" x14ac:dyDescent="0.3">
      <c r="E236" s="34"/>
      <c r="F236" s="34"/>
    </row>
    <row r="237" spans="5:6" x14ac:dyDescent="0.3">
      <c r="E237" s="34"/>
      <c r="F237" s="34"/>
    </row>
    <row r="238" spans="5:6" x14ac:dyDescent="0.3">
      <c r="E238" s="34"/>
      <c r="F238" s="34"/>
    </row>
    <row r="239" spans="5:6" x14ac:dyDescent="0.3">
      <c r="E239" s="34"/>
      <c r="F239" s="34"/>
    </row>
    <row r="240" spans="5:6" x14ac:dyDescent="0.3">
      <c r="E240" s="34"/>
      <c r="F240" s="34"/>
    </row>
    <row r="241" spans="5:6" x14ac:dyDescent="0.3">
      <c r="E241" s="34"/>
      <c r="F241" s="34"/>
    </row>
    <row r="242" spans="5:6" x14ac:dyDescent="0.3">
      <c r="E242" s="34"/>
      <c r="F242" s="34"/>
    </row>
    <row r="243" spans="5:6" x14ac:dyDescent="0.3">
      <c r="E243" s="34"/>
      <c r="F243" s="34"/>
    </row>
    <row r="244" spans="5:6" x14ac:dyDescent="0.3">
      <c r="E244" s="34"/>
      <c r="F244" s="34"/>
    </row>
    <row r="245" spans="5:6" x14ac:dyDescent="0.3">
      <c r="E245" s="34"/>
      <c r="F245" s="34"/>
    </row>
    <row r="246" spans="5:6" x14ac:dyDescent="0.3">
      <c r="E246" s="34"/>
      <c r="F246" s="34"/>
    </row>
    <row r="247" spans="5:6" x14ac:dyDescent="0.3">
      <c r="E247" s="34"/>
      <c r="F247" s="34"/>
    </row>
    <row r="248" spans="5:6" x14ac:dyDescent="0.3">
      <c r="E248" s="34"/>
      <c r="F248" s="34"/>
    </row>
    <row r="249" spans="5:6" x14ac:dyDescent="0.3">
      <c r="E249" s="34"/>
      <c r="F249" s="34"/>
    </row>
    <row r="250" spans="5:6" x14ac:dyDescent="0.3">
      <c r="E250" s="34"/>
      <c r="F250" s="34"/>
    </row>
    <row r="251" spans="5:6" x14ac:dyDescent="0.3">
      <c r="E251" s="34"/>
      <c r="F251" s="34"/>
    </row>
    <row r="252" spans="5:6" x14ac:dyDescent="0.3">
      <c r="E252" s="34"/>
      <c r="F252" s="34"/>
    </row>
    <row r="253" spans="5:6" x14ac:dyDescent="0.3">
      <c r="E253" s="34"/>
      <c r="F253" s="34"/>
    </row>
    <row r="254" spans="5:6" x14ac:dyDescent="0.3">
      <c r="E254" s="34"/>
      <c r="F254" s="34"/>
    </row>
    <row r="255" spans="5:6" x14ac:dyDescent="0.3">
      <c r="E255" s="34"/>
      <c r="F255" s="34"/>
    </row>
    <row r="256" spans="5:6" x14ac:dyDescent="0.3">
      <c r="E256" s="34"/>
      <c r="F256" s="34"/>
    </row>
    <row r="257" spans="5:6" x14ac:dyDescent="0.3">
      <c r="E257" s="34"/>
      <c r="F257" s="34"/>
    </row>
    <row r="258" spans="5:6" x14ac:dyDescent="0.3">
      <c r="E258" s="34"/>
      <c r="F258" s="34"/>
    </row>
    <row r="259" spans="5:6" x14ac:dyDescent="0.3">
      <c r="E259" s="34"/>
      <c r="F259" s="34"/>
    </row>
    <row r="260" spans="5:6" x14ac:dyDescent="0.3">
      <c r="E260" s="34"/>
      <c r="F260" s="34"/>
    </row>
    <row r="261" spans="5:6" x14ac:dyDescent="0.3">
      <c r="E261" s="34"/>
      <c r="F261" s="34"/>
    </row>
    <row r="262" spans="5:6" x14ac:dyDescent="0.3">
      <c r="E262" s="34"/>
      <c r="F262" s="34"/>
    </row>
    <row r="263" spans="5:6" x14ac:dyDescent="0.3">
      <c r="E263" s="34"/>
      <c r="F263" s="34"/>
    </row>
    <row r="264" spans="5:6" x14ac:dyDescent="0.3">
      <c r="E264" s="34"/>
      <c r="F264" s="34"/>
    </row>
    <row r="265" spans="5:6" x14ac:dyDescent="0.3">
      <c r="E265" s="34"/>
      <c r="F265" s="34"/>
    </row>
    <row r="266" spans="5:6" x14ac:dyDescent="0.3">
      <c r="E266" s="34"/>
      <c r="F266" s="34"/>
    </row>
    <row r="267" spans="5:6" x14ac:dyDescent="0.3">
      <c r="E267" s="34"/>
      <c r="F267" s="34"/>
    </row>
    <row r="268" spans="5:6" x14ac:dyDescent="0.3">
      <c r="E268" s="34"/>
      <c r="F268" s="34"/>
    </row>
    <row r="269" spans="5:6" x14ac:dyDescent="0.3">
      <c r="E269" s="34"/>
      <c r="F269" s="34"/>
    </row>
    <row r="270" spans="5:6" x14ac:dyDescent="0.3">
      <c r="E270" s="34"/>
      <c r="F270" s="34"/>
    </row>
    <row r="271" spans="5:6" x14ac:dyDescent="0.3">
      <c r="E271" s="34"/>
      <c r="F271" s="34"/>
    </row>
    <row r="272" spans="5:6" x14ac:dyDescent="0.3">
      <c r="E272" s="34"/>
      <c r="F272" s="34"/>
    </row>
    <row r="273" spans="5:6" x14ac:dyDescent="0.3">
      <c r="E273" s="34"/>
      <c r="F273" s="34"/>
    </row>
    <row r="274" spans="5:6" x14ac:dyDescent="0.3">
      <c r="E274" s="34"/>
      <c r="F274" s="34"/>
    </row>
    <row r="275" spans="5:6" x14ac:dyDescent="0.3">
      <c r="E275" s="34"/>
      <c r="F275" s="34"/>
    </row>
    <row r="276" spans="5:6" x14ac:dyDescent="0.3">
      <c r="E276" s="34"/>
      <c r="F276" s="34"/>
    </row>
    <row r="277" spans="5:6" x14ac:dyDescent="0.3">
      <c r="E277" s="34"/>
      <c r="F277" s="34"/>
    </row>
    <row r="278" spans="5:6" x14ac:dyDescent="0.3">
      <c r="E278" s="34"/>
      <c r="F278" s="34"/>
    </row>
    <row r="279" spans="5:6" x14ac:dyDescent="0.3">
      <c r="E279" s="34"/>
      <c r="F279" s="34"/>
    </row>
    <row r="280" spans="5:6" x14ac:dyDescent="0.3">
      <c r="E280" s="34"/>
      <c r="F280" s="34"/>
    </row>
    <row r="281" spans="5:6" x14ac:dyDescent="0.3">
      <c r="E281" s="34"/>
      <c r="F281" s="34"/>
    </row>
    <row r="282" spans="5:6" x14ac:dyDescent="0.3">
      <c r="E282" s="34"/>
      <c r="F282" s="34"/>
    </row>
    <row r="283" spans="5:6" x14ac:dyDescent="0.3">
      <c r="E283" s="34"/>
      <c r="F283" s="34"/>
    </row>
    <row r="284" spans="5:6" x14ac:dyDescent="0.3">
      <c r="E284" s="34"/>
      <c r="F284" s="34"/>
    </row>
    <row r="285" spans="5:6" x14ac:dyDescent="0.3">
      <c r="E285" s="34"/>
      <c r="F285" s="34"/>
    </row>
    <row r="286" spans="5:6" x14ac:dyDescent="0.3">
      <c r="E286" s="34"/>
      <c r="F286" s="34"/>
    </row>
    <row r="287" spans="5:6" x14ac:dyDescent="0.3">
      <c r="E287" s="34"/>
      <c r="F287" s="34"/>
    </row>
    <row r="288" spans="5:6" x14ac:dyDescent="0.3">
      <c r="E288" s="34"/>
      <c r="F288" s="34"/>
    </row>
    <row r="289" spans="5:6" x14ac:dyDescent="0.3">
      <c r="E289" s="34"/>
      <c r="F289" s="34"/>
    </row>
    <row r="290" spans="5:6" x14ac:dyDescent="0.3">
      <c r="E290" s="34"/>
      <c r="F290" s="34"/>
    </row>
    <row r="291" spans="5:6" x14ac:dyDescent="0.3">
      <c r="E291" s="34"/>
      <c r="F291" s="34"/>
    </row>
    <row r="292" spans="5:6" x14ac:dyDescent="0.3">
      <c r="E292" s="34"/>
      <c r="F292" s="34"/>
    </row>
    <row r="293" spans="5:6" x14ac:dyDescent="0.3">
      <c r="E293" s="34"/>
      <c r="F293" s="34"/>
    </row>
    <row r="294" spans="5:6" x14ac:dyDescent="0.3">
      <c r="E294" s="34"/>
      <c r="F294" s="34"/>
    </row>
    <row r="295" spans="5:6" x14ac:dyDescent="0.3">
      <c r="E295" s="34"/>
      <c r="F295" s="34"/>
    </row>
    <row r="296" spans="5:6" x14ac:dyDescent="0.3">
      <c r="E296" s="34"/>
      <c r="F296" s="34"/>
    </row>
    <row r="297" spans="5:6" x14ac:dyDescent="0.3">
      <c r="E297" s="34"/>
      <c r="F297" s="34"/>
    </row>
    <row r="298" spans="5:6" x14ac:dyDescent="0.3">
      <c r="E298" s="34"/>
      <c r="F298" s="34"/>
    </row>
    <row r="299" spans="5:6" x14ac:dyDescent="0.3">
      <c r="E299" s="34"/>
      <c r="F299" s="34"/>
    </row>
    <row r="300" spans="5:6" x14ac:dyDescent="0.3">
      <c r="E300" s="34"/>
      <c r="F300" s="34"/>
    </row>
    <row r="301" spans="5:6" x14ac:dyDescent="0.3">
      <c r="E301" s="34"/>
      <c r="F301" s="34"/>
    </row>
    <row r="302" spans="5:6" x14ac:dyDescent="0.3">
      <c r="E302" s="34"/>
      <c r="F302" s="34"/>
    </row>
    <row r="303" spans="5:6" x14ac:dyDescent="0.3">
      <c r="E303" s="34"/>
      <c r="F303" s="34"/>
    </row>
    <row r="304" spans="5:6" x14ac:dyDescent="0.3">
      <c r="E304" s="34"/>
      <c r="F304" s="34"/>
    </row>
    <row r="305" spans="5:6" x14ac:dyDescent="0.3">
      <c r="E305" s="34"/>
      <c r="F305" s="34"/>
    </row>
    <row r="306" spans="5:6" x14ac:dyDescent="0.3">
      <c r="E306" s="34"/>
      <c r="F306" s="34"/>
    </row>
    <row r="307" spans="5:6" x14ac:dyDescent="0.3">
      <c r="E307" s="34"/>
      <c r="F307" s="34"/>
    </row>
    <row r="308" spans="5:6" x14ac:dyDescent="0.3">
      <c r="E308" s="34"/>
      <c r="F308" s="34"/>
    </row>
    <row r="309" spans="5:6" x14ac:dyDescent="0.3">
      <c r="E309" s="34"/>
      <c r="F309" s="34"/>
    </row>
    <row r="310" spans="5:6" x14ac:dyDescent="0.3">
      <c r="E310" s="34"/>
      <c r="F310" s="34"/>
    </row>
    <row r="311" spans="5:6" x14ac:dyDescent="0.3">
      <c r="E311" s="34"/>
      <c r="F311" s="34"/>
    </row>
    <row r="312" spans="5:6" x14ac:dyDescent="0.3">
      <c r="E312" s="34"/>
      <c r="F312" s="34"/>
    </row>
    <row r="313" spans="5:6" x14ac:dyDescent="0.3">
      <c r="E313" s="34"/>
      <c r="F313" s="34"/>
    </row>
    <row r="314" spans="5:6" x14ac:dyDescent="0.3">
      <c r="E314" s="34"/>
      <c r="F314" s="34"/>
    </row>
    <row r="315" spans="5:6" x14ac:dyDescent="0.3">
      <c r="E315" s="34"/>
      <c r="F315" s="34"/>
    </row>
    <row r="316" spans="5:6" x14ac:dyDescent="0.3">
      <c r="E316" s="34"/>
      <c r="F316" s="34"/>
    </row>
    <row r="317" spans="5:6" x14ac:dyDescent="0.3">
      <c r="E317" s="34"/>
      <c r="F317" s="34"/>
    </row>
    <row r="318" spans="5:6" x14ac:dyDescent="0.3">
      <c r="E318" s="34"/>
      <c r="F318" s="34"/>
    </row>
    <row r="319" spans="5:6" x14ac:dyDescent="0.3">
      <c r="E319" s="34"/>
      <c r="F319" s="34"/>
    </row>
    <row r="320" spans="5:6" x14ac:dyDescent="0.3">
      <c r="E320" s="34"/>
      <c r="F320" s="34"/>
    </row>
    <row r="321" spans="5:6" x14ac:dyDescent="0.3">
      <c r="E321" s="34"/>
      <c r="F321" s="34"/>
    </row>
    <row r="322" spans="5:6" x14ac:dyDescent="0.3">
      <c r="E322" s="34"/>
      <c r="F322" s="34"/>
    </row>
    <row r="323" spans="5:6" x14ac:dyDescent="0.3">
      <c r="E323" s="34"/>
      <c r="F323" s="34"/>
    </row>
    <row r="324" spans="5:6" x14ac:dyDescent="0.3">
      <c r="E324" s="34"/>
      <c r="F324" s="34"/>
    </row>
    <row r="325" spans="5:6" x14ac:dyDescent="0.3">
      <c r="E325" s="34"/>
      <c r="F325" s="34"/>
    </row>
    <row r="326" spans="5:6" x14ac:dyDescent="0.3">
      <c r="E326" s="34"/>
      <c r="F326" s="34"/>
    </row>
    <row r="327" spans="5:6" x14ac:dyDescent="0.3">
      <c r="E327" s="34"/>
      <c r="F327" s="34"/>
    </row>
    <row r="328" spans="5:6" x14ac:dyDescent="0.3">
      <c r="E328" s="34"/>
      <c r="F328" s="34"/>
    </row>
    <row r="329" spans="5:6" x14ac:dyDescent="0.3">
      <c r="E329" s="34"/>
      <c r="F329" s="34"/>
    </row>
    <row r="330" spans="5:6" x14ac:dyDescent="0.3">
      <c r="E330" s="34"/>
      <c r="F330" s="34"/>
    </row>
    <row r="331" spans="5:6" x14ac:dyDescent="0.3">
      <c r="E331" s="34"/>
      <c r="F331" s="34"/>
    </row>
    <row r="332" spans="5:6" x14ac:dyDescent="0.3">
      <c r="E332" s="34"/>
      <c r="F332" s="34"/>
    </row>
    <row r="333" spans="5:6" x14ac:dyDescent="0.3">
      <c r="E333" s="34"/>
      <c r="F333" s="34"/>
    </row>
    <row r="334" spans="5:6" x14ac:dyDescent="0.3">
      <c r="E334" s="34"/>
      <c r="F334" s="34"/>
    </row>
    <row r="335" spans="5:6" x14ac:dyDescent="0.3">
      <c r="E335" s="34"/>
      <c r="F335" s="34"/>
    </row>
    <row r="336" spans="5:6" x14ac:dyDescent="0.3">
      <c r="E336" s="34"/>
      <c r="F336" s="34"/>
    </row>
    <row r="337" spans="5:6" x14ac:dyDescent="0.3">
      <c r="E337" s="34"/>
      <c r="F337" s="34"/>
    </row>
    <row r="338" spans="5:6" x14ac:dyDescent="0.3">
      <c r="E338" s="34"/>
      <c r="F338" s="34"/>
    </row>
    <row r="339" spans="5:6" x14ac:dyDescent="0.3">
      <c r="E339" s="34"/>
      <c r="F339" s="34"/>
    </row>
    <row r="340" spans="5:6" x14ac:dyDescent="0.3">
      <c r="E340" s="34"/>
      <c r="F340" s="34"/>
    </row>
    <row r="341" spans="5:6" x14ac:dyDescent="0.3">
      <c r="E341" s="34"/>
      <c r="F341" s="34"/>
    </row>
    <row r="342" spans="5:6" x14ac:dyDescent="0.3">
      <c r="E342" s="34"/>
      <c r="F342" s="34"/>
    </row>
    <row r="343" spans="5:6" x14ac:dyDescent="0.3">
      <c r="E343" s="34"/>
      <c r="F343" s="34"/>
    </row>
    <row r="344" spans="5:6" x14ac:dyDescent="0.3">
      <c r="E344" s="34"/>
      <c r="F344" s="34"/>
    </row>
    <row r="345" spans="5:6" x14ac:dyDescent="0.3">
      <c r="E345" s="34"/>
      <c r="F345" s="34"/>
    </row>
    <row r="346" spans="5:6" x14ac:dyDescent="0.3">
      <c r="E346" s="34"/>
      <c r="F346" s="34"/>
    </row>
    <row r="347" spans="5:6" x14ac:dyDescent="0.3">
      <c r="E347" s="34"/>
      <c r="F347" s="34"/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6F706-9B58-405A-9E8C-B5534EB02B56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36" t="s">
        <v>381</v>
      </c>
      <c r="B2" s="36" t="s">
        <v>382</v>
      </c>
      <c r="C2" s="38">
        <v>29971.03</v>
      </c>
      <c r="D2" s="38">
        <v>2303.27</v>
      </c>
      <c r="E2" s="37">
        <v>7.6850000000000002E-2</v>
      </c>
      <c r="F2" s="37">
        <v>1.6539999999999999E-2</v>
      </c>
    </row>
    <row r="3" spans="1:6" x14ac:dyDescent="0.3">
      <c r="A3" s="36" t="s">
        <v>276</v>
      </c>
      <c r="B3" s="36" t="s">
        <v>277</v>
      </c>
      <c r="C3" s="38">
        <v>81245.240000000005</v>
      </c>
      <c r="D3" s="38">
        <v>4853.68</v>
      </c>
      <c r="E3" s="37">
        <v>5.9740000000000001E-2</v>
      </c>
      <c r="F3" s="37">
        <v>1.576E-2</v>
      </c>
    </row>
    <row r="4" spans="1:6" x14ac:dyDescent="0.3">
      <c r="A4" s="36" t="s">
        <v>373</v>
      </c>
      <c r="B4" s="36" t="s">
        <v>374</v>
      </c>
      <c r="C4" s="38">
        <v>43546.41</v>
      </c>
      <c r="D4" s="38">
        <v>2631.27</v>
      </c>
      <c r="E4" s="37">
        <v>6.0420000000000001E-2</v>
      </c>
      <c r="F4" s="37">
        <v>1.225E-2</v>
      </c>
    </row>
    <row r="5" spans="1:6" x14ac:dyDescent="0.3">
      <c r="A5" s="36" t="s">
        <v>377</v>
      </c>
      <c r="B5" s="36" t="s">
        <v>378</v>
      </c>
      <c r="C5" s="38">
        <v>37199.800000000003</v>
      </c>
      <c r="D5" s="38">
        <v>1103.78</v>
      </c>
      <c r="E5" s="37">
        <v>2.9669999999999998E-2</v>
      </c>
      <c r="F5" s="37">
        <v>9.2800000000000001E-3</v>
      </c>
    </row>
    <row r="6" spans="1:6" x14ac:dyDescent="0.3">
      <c r="A6" s="36" t="s">
        <v>379</v>
      </c>
      <c r="B6" s="36" t="s">
        <v>380</v>
      </c>
      <c r="C6" s="38">
        <v>46722.21</v>
      </c>
      <c r="D6" s="38">
        <v>1616.44</v>
      </c>
      <c r="E6" s="37">
        <v>3.4599999999999999E-2</v>
      </c>
      <c r="F6" s="37">
        <v>5.7000000000000002E-3</v>
      </c>
    </row>
    <row r="7" spans="1:6" x14ac:dyDescent="0.3">
      <c r="A7" s="36" t="s">
        <v>1620</v>
      </c>
      <c r="B7" s="36" t="s">
        <v>1621</v>
      </c>
      <c r="C7" s="38">
        <v>19960.39</v>
      </c>
      <c r="D7" s="38">
        <v>395.64</v>
      </c>
      <c r="E7" s="37">
        <v>1.9820000000000001E-2</v>
      </c>
      <c r="F7" s="37">
        <v>5.4200000000000003E-3</v>
      </c>
    </row>
    <row r="8" spans="1:6" x14ac:dyDescent="0.3">
      <c r="A8" s="36" t="s">
        <v>375</v>
      </c>
      <c r="B8" s="36" t="s">
        <v>376</v>
      </c>
      <c r="C8" s="38">
        <v>38631.980000000003</v>
      </c>
      <c r="D8" s="38">
        <v>243.12</v>
      </c>
      <c r="E8" s="37">
        <v>6.2899999999999996E-3</v>
      </c>
      <c r="F8" s="37">
        <v>2.5400000000000002E-3</v>
      </c>
    </row>
    <row r="9" spans="1:6" x14ac:dyDescent="0.3">
      <c r="A9" s="36"/>
      <c r="B9" s="36"/>
      <c r="C9" s="36"/>
      <c r="D9" s="36"/>
      <c r="E9" s="37"/>
      <c r="F9" s="37"/>
    </row>
    <row r="10" spans="1:6" x14ac:dyDescent="0.3">
      <c r="A10" s="36"/>
      <c r="B10" s="36"/>
      <c r="C10" s="36"/>
      <c r="D10" s="36"/>
      <c r="E10" s="37"/>
      <c r="F10" s="37"/>
    </row>
    <row r="11" spans="1:6" x14ac:dyDescent="0.3">
      <c r="A11" s="36"/>
      <c r="B11" s="36"/>
      <c r="C11" s="36"/>
      <c r="D11" s="36"/>
      <c r="E11" s="37"/>
      <c r="F11" s="37"/>
    </row>
    <row r="12" spans="1:6" x14ac:dyDescent="0.3">
      <c r="A12" s="36"/>
      <c r="B12" s="36"/>
      <c r="C12" s="36"/>
      <c r="D12" s="36"/>
      <c r="E12" s="37"/>
      <c r="F12" s="37"/>
    </row>
    <row r="13" spans="1:6" x14ac:dyDescent="0.3">
      <c r="A13" s="36"/>
      <c r="B13" s="36"/>
      <c r="C13" s="36"/>
      <c r="D13" s="36"/>
      <c r="E13" s="37"/>
      <c r="F13" s="37"/>
    </row>
    <row r="14" spans="1:6" x14ac:dyDescent="0.3">
      <c r="A14" s="36"/>
      <c r="B14" s="36"/>
      <c r="C14" s="36"/>
      <c r="D14" s="36"/>
      <c r="E14" s="37"/>
      <c r="F14" s="37"/>
    </row>
    <row r="15" spans="1:6" x14ac:dyDescent="0.3">
      <c r="A15" s="36"/>
      <c r="B15" s="36"/>
      <c r="C15" s="36"/>
      <c r="D15" s="36"/>
      <c r="E15" s="37"/>
      <c r="F15" s="37"/>
    </row>
    <row r="16" spans="1:6" x14ac:dyDescent="0.3">
      <c r="A16" s="36"/>
      <c r="B16" s="36"/>
      <c r="C16" s="36"/>
      <c r="D16" s="36"/>
      <c r="E16" s="37"/>
      <c r="F16" s="37"/>
    </row>
    <row r="17" spans="5:6" x14ac:dyDescent="0.3">
      <c r="E17" s="37"/>
      <c r="F17" s="37"/>
    </row>
    <row r="18" spans="5:6" x14ac:dyDescent="0.3">
      <c r="E18" s="37"/>
      <c r="F18" s="37"/>
    </row>
    <row r="19" spans="5:6" x14ac:dyDescent="0.3">
      <c r="E19" s="37"/>
      <c r="F19" s="37"/>
    </row>
    <row r="20" spans="5:6" x14ac:dyDescent="0.3">
      <c r="E20" s="37"/>
      <c r="F20" s="37"/>
    </row>
    <row r="21" spans="5:6" x14ac:dyDescent="0.3">
      <c r="E21" s="37"/>
      <c r="F21" s="37"/>
    </row>
    <row r="22" spans="5:6" x14ac:dyDescent="0.3">
      <c r="E22" s="37"/>
      <c r="F22" s="37"/>
    </row>
    <row r="23" spans="5:6" x14ac:dyDescent="0.3">
      <c r="E23" s="37"/>
      <c r="F23" s="37"/>
    </row>
    <row r="24" spans="5:6" x14ac:dyDescent="0.3">
      <c r="E24" s="37"/>
      <c r="F24" s="37"/>
    </row>
    <row r="25" spans="5:6" x14ac:dyDescent="0.3">
      <c r="E25" s="37"/>
      <c r="F25" s="37"/>
    </row>
    <row r="26" spans="5:6" x14ac:dyDescent="0.3">
      <c r="E26" s="37"/>
      <c r="F26" s="37"/>
    </row>
    <row r="27" spans="5:6" x14ac:dyDescent="0.3">
      <c r="E27" s="37"/>
      <c r="F27" s="37"/>
    </row>
    <row r="28" spans="5:6" x14ac:dyDescent="0.3">
      <c r="E28" s="37"/>
      <c r="F28" s="37"/>
    </row>
    <row r="29" spans="5:6" x14ac:dyDescent="0.3">
      <c r="E29" s="37"/>
      <c r="F29" s="37"/>
    </row>
    <row r="30" spans="5:6" x14ac:dyDescent="0.3">
      <c r="E30" s="37"/>
      <c r="F30" s="37"/>
    </row>
    <row r="31" spans="5:6" x14ac:dyDescent="0.3">
      <c r="E31" s="37"/>
      <c r="F31" s="37"/>
    </row>
    <row r="32" spans="5:6" x14ac:dyDescent="0.3">
      <c r="E32" s="37"/>
      <c r="F32" s="37"/>
    </row>
    <row r="33" spans="5:6" x14ac:dyDescent="0.3">
      <c r="E33" s="37"/>
      <c r="F33" s="37"/>
    </row>
    <row r="34" spans="5:6" x14ac:dyDescent="0.3">
      <c r="E34" s="37"/>
      <c r="F34" s="37"/>
    </row>
    <row r="35" spans="5:6" x14ac:dyDescent="0.3">
      <c r="E35" s="37"/>
      <c r="F35" s="37"/>
    </row>
    <row r="36" spans="5:6" x14ac:dyDescent="0.3">
      <c r="E36" s="37"/>
      <c r="F36" s="37"/>
    </row>
    <row r="37" spans="5:6" x14ac:dyDescent="0.3">
      <c r="E37" s="37"/>
      <c r="F37" s="37"/>
    </row>
    <row r="38" spans="5:6" x14ac:dyDescent="0.3">
      <c r="E38" s="37"/>
      <c r="F38" s="37"/>
    </row>
    <row r="39" spans="5:6" x14ac:dyDescent="0.3">
      <c r="E39" s="37"/>
      <c r="F39" s="37"/>
    </row>
    <row r="40" spans="5:6" x14ac:dyDescent="0.3">
      <c r="E40" s="37"/>
      <c r="F40" s="37"/>
    </row>
    <row r="41" spans="5:6" x14ac:dyDescent="0.3">
      <c r="E41" s="37"/>
      <c r="F41" s="37"/>
    </row>
    <row r="42" spans="5:6" x14ac:dyDescent="0.3">
      <c r="E42" s="37"/>
      <c r="F42" s="37"/>
    </row>
    <row r="43" spans="5:6" x14ac:dyDescent="0.3">
      <c r="E43" s="37"/>
      <c r="F43" s="37"/>
    </row>
    <row r="44" spans="5:6" x14ac:dyDescent="0.3">
      <c r="E44" s="37"/>
      <c r="F44" s="37"/>
    </row>
    <row r="45" spans="5:6" x14ac:dyDescent="0.3">
      <c r="E45" s="37"/>
      <c r="F45" s="37"/>
    </row>
    <row r="46" spans="5:6" x14ac:dyDescent="0.3">
      <c r="E46" s="37"/>
      <c r="F46" s="37"/>
    </row>
    <row r="47" spans="5:6" x14ac:dyDescent="0.3">
      <c r="E47" s="37"/>
      <c r="F47" s="37"/>
    </row>
    <row r="48" spans="5:6" x14ac:dyDescent="0.3">
      <c r="E48" s="37"/>
      <c r="F48" s="37"/>
    </row>
    <row r="49" spans="5:6" x14ac:dyDescent="0.3">
      <c r="E49" s="37"/>
      <c r="F49" s="37"/>
    </row>
    <row r="50" spans="5:6" x14ac:dyDescent="0.3">
      <c r="E50" s="37"/>
      <c r="F50" s="37"/>
    </row>
    <row r="51" spans="5:6" x14ac:dyDescent="0.3">
      <c r="E51" s="37"/>
      <c r="F51" s="37"/>
    </row>
    <row r="52" spans="5:6" x14ac:dyDescent="0.3">
      <c r="E52" s="37"/>
      <c r="F52" s="37"/>
    </row>
    <row r="53" spans="5:6" x14ac:dyDescent="0.3">
      <c r="E53" s="37"/>
      <c r="F53" s="37"/>
    </row>
    <row r="54" spans="5:6" x14ac:dyDescent="0.3">
      <c r="E54" s="37"/>
      <c r="F54" s="37"/>
    </row>
    <row r="55" spans="5:6" x14ac:dyDescent="0.3">
      <c r="E55" s="37"/>
      <c r="F55" s="37"/>
    </row>
    <row r="56" spans="5:6" x14ac:dyDescent="0.3">
      <c r="E56" s="37"/>
      <c r="F56" s="37"/>
    </row>
    <row r="57" spans="5:6" x14ac:dyDescent="0.3">
      <c r="E57" s="37"/>
      <c r="F57" s="37"/>
    </row>
    <row r="58" spans="5:6" x14ac:dyDescent="0.3">
      <c r="E58" s="37"/>
      <c r="F58" s="37"/>
    </row>
    <row r="59" spans="5:6" x14ac:dyDescent="0.3">
      <c r="E59" s="37"/>
      <c r="F59" s="37"/>
    </row>
    <row r="60" spans="5:6" x14ac:dyDescent="0.3">
      <c r="E60" s="37"/>
      <c r="F60" s="37"/>
    </row>
    <row r="61" spans="5:6" x14ac:dyDescent="0.3">
      <c r="E61" s="37"/>
      <c r="F61" s="37"/>
    </row>
    <row r="62" spans="5:6" x14ac:dyDescent="0.3">
      <c r="E62" s="37"/>
      <c r="F62" s="37"/>
    </row>
    <row r="63" spans="5:6" x14ac:dyDescent="0.3">
      <c r="E63" s="37"/>
      <c r="F63" s="37"/>
    </row>
    <row r="64" spans="5:6" x14ac:dyDescent="0.3">
      <c r="E64" s="37"/>
      <c r="F64" s="37"/>
    </row>
    <row r="65" spans="5:6" x14ac:dyDescent="0.3">
      <c r="E65" s="37"/>
      <c r="F65" s="37"/>
    </row>
    <row r="66" spans="5:6" x14ac:dyDescent="0.3">
      <c r="E66" s="37"/>
      <c r="F66" s="37"/>
    </row>
    <row r="67" spans="5:6" x14ac:dyDescent="0.3">
      <c r="E67" s="37"/>
      <c r="F67" s="37"/>
    </row>
    <row r="68" spans="5:6" x14ac:dyDescent="0.3">
      <c r="E68" s="37"/>
      <c r="F68" s="37"/>
    </row>
    <row r="69" spans="5:6" x14ac:dyDescent="0.3">
      <c r="E69" s="37"/>
      <c r="F69" s="37"/>
    </row>
    <row r="70" spans="5:6" x14ac:dyDescent="0.3">
      <c r="E70" s="37"/>
      <c r="F70" s="37"/>
    </row>
    <row r="71" spans="5:6" x14ac:dyDescent="0.3">
      <c r="E71" s="37"/>
      <c r="F71" s="37"/>
    </row>
    <row r="72" spans="5:6" x14ac:dyDescent="0.3">
      <c r="E72" s="37"/>
      <c r="F72" s="37"/>
    </row>
    <row r="73" spans="5:6" x14ac:dyDescent="0.3">
      <c r="E73" s="37"/>
      <c r="F73" s="37"/>
    </row>
    <row r="74" spans="5:6" x14ac:dyDescent="0.3">
      <c r="E74" s="37"/>
      <c r="F74" s="37"/>
    </row>
    <row r="75" spans="5:6" x14ac:dyDescent="0.3">
      <c r="E75" s="37"/>
      <c r="F75" s="37"/>
    </row>
    <row r="76" spans="5:6" x14ac:dyDescent="0.3">
      <c r="E76" s="37"/>
      <c r="F76" s="37"/>
    </row>
    <row r="77" spans="5:6" x14ac:dyDescent="0.3">
      <c r="E77" s="37"/>
      <c r="F77" s="37"/>
    </row>
    <row r="78" spans="5:6" x14ac:dyDescent="0.3">
      <c r="E78" s="37"/>
      <c r="F78" s="37"/>
    </row>
    <row r="79" spans="5:6" x14ac:dyDescent="0.3">
      <c r="E79" s="37"/>
      <c r="F79" s="37"/>
    </row>
    <row r="80" spans="5:6" x14ac:dyDescent="0.3">
      <c r="E80" s="37"/>
      <c r="F80" s="37"/>
    </row>
    <row r="81" spans="5:6" x14ac:dyDescent="0.3">
      <c r="E81" s="37"/>
      <c r="F81" s="37"/>
    </row>
    <row r="82" spans="5:6" x14ac:dyDescent="0.3">
      <c r="E82" s="37"/>
      <c r="F82" s="37"/>
    </row>
    <row r="83" spans="5:6" x14ac:dyDescent="0.3">
      <c r="E83" s="37"/>
      <c r="F83" s="37"/>
    </row>
    <row r="84" spans="5:6" x14ac:dyDescent="0.3">
      <c r="E84" s="37"/>
      <c r="F84" s="37"/>
    </row>
    <row r="85" spans="5:6" x14ac:dyDescent="0.3">
      <c r="E85" s="37"/>
      <c r="F85" s="37"/>
    </row>
    <row r="86" spans="5:6" x14ac:dyDescent="0.3">
      <c r="E86" s="37"/>
      <c r="F86" s="37"/>
    </row>
    <row r="87" spans="5:6" x14ac:dyDescent="0.3">
      <c r="E87" s="37"/>
      <c r="F87" s="37"/>
    </row>
    <row r="88" spans="5:6" x14ac:dyDescent="0.3">
      <c r="E88" s="37"/>
      <c r="F88" s="37"/>
    </row>
    <row r="89" spans="5:6" x14ac:dyDescent="0.3">
      <c r="E89" s="37"/>
      <c r="F89" s="37"/>
    </row>
    <row r="90" spans="5:6" x14ac:dyDescent="0.3">
      <c r="E90" s="37"/>
      <c r="F90" s="37"/>
    </row>
    <row r="91" spans="5:6" x14ac:dyDescent="0.3">
      <c r="E91" s="37"/>
      <c r="F91" s="37"/>
    </row>
    <row r="92" spans="5:6" x14ac:dyDescent="0.3">
      <c r="E92" s="37"/>
      <c r="F92" s="37"/>
    </row>
    <row r="93" spans="5:6" x14ac:dyDescent="0.3">
      <c r="E93" s="37"/>
      <c r="F93" s="37"/>
    </row>
    <row r="94" spans="5:6" x14ac:dyDescent="0.3">
      <c r="E94" s="37"/>
      <c r="F94" s="37"/>
    </row>
    <row r="95" spans="5:6" x14ac:dyDescent="0.3">
      <c r="E95" s="37"/>
      <c r="F95" s="37"/>
    </row>
    <row r="96" spans="5:6" x14ac:dyDescent="0.3">
      <c r="E96" s="37"/>
      <c r="F96" s="37"/>
    </row>
    <row r="97" spans="5:6" x14ac:dyDescent="0.3">
      <c r="E97" s="37"/>
      <c r="F97" s="37"/>
    </row>
    <row r="98" spans="5:6" x14ac:dyDescent="0.3">
      <c r="E98" s="37"/>
      <c r="F98" s="37"/>
    </row>
    <row r="99" spans="5:6" x14ac:dyDescent="0.3">
      <c r="E99" s="37"/>
      <c r="F99" s="37"/>
    </row>
    <row r="100" spans="5:6" x14ac:dyDescent="0.3">
      <c r="E100" s="37"/>
      <c r="F100" s="37"/>
    </row>
    <row r="101" spans="5:6" x14ac:dyDescent="0.3">
      <c r="E101" s="37"/>
      <c r="F101" s="37"/>
    </row>
    <row r="102" spans="5:6" x14ac:dyDescent="0.3">
      <c r="E102" s="37"/>
      <c r="F102" s="37"/>
    </row>
    <row r="103" spans="5:6" x14ac:dyDescent="0.3">
      <c r="E103" s="37"/>
      <c r="F103" s="37"/>
    </row>
    <row r="104" spans="5:6" x14ac:dyDescent="0.3">
      <c r="E104" s="37"/>
      <c r="F104" s="37"/>
    </row>
    <row r="105" spans="5:6" x14ac:dyDescent="0.3">
      <c r="E105" s="37"/>
      <c r="F105" s="37"/>
    </row>
    <row r="106" spans="5:6" x14ac:dyDescent="0.3">
      <c r="E106" s="37"/>
      <c r="F106" s="37"/>
    </row>
    <row r="107" spans="5:6" x14ac:dyDescent="0.3">
      <c r="E107" s="37"/>
      <c r="F107" s="37"/>
    </row>
    <row r="108" spans="5:6" x14ac:dyDescent="0.3">
      <c r="E108" s="37"/>
      <c r="F108" s="37"/>
    </row>
    <row r="109" spans="5:6" x14ac:dyDescent="0.3">
      <c r="E109" s="37"/>
      <c r="F109" s="37"/>
    </row>
    <row r="110" spans="5:6" x14ac:dyDescent="0.3">
      <c r="E110" s="37"/>
      <c r="F110" s="37"/>
    </row>
    <row r="111" spans="5:6" x14ac:dyDescent="0.3">
      <c r="E111" s="37"/>
      <c r="F111" s="37"/>
    </row>
    <row r="112" spans="5:6" x14ac:dyDescent="0.3">
      <c r="E112" s="37"/>
      <c r="F112" s="37"/>
    </row>
    <row r="113" spans="5:6" x14ac:dyDescent="0.3">
      <c r="E113" s="37"/>
      <c r="F113" s="37"/>
    </row>
    <row r="114" spans="5:6" x14ac:dyDescent="0.3">
      <c r="E114" s="37"/>
      <c r="F114" s="37"/>
    </row>
    <row r="115" spans="5:6" x14ac:dyDescent="0.3">
      <c r="E115" s="37"/>
      <c r="F115" s="37"/>
    </row>
    <row r="116" spans="5:6" x14ac:dyDescent="0.3">
      <c r="E116" s="37"/>
      <c r="F116" s="37"/>
    </row>
    <row r="117" spans="5:6" x14ac:dyDescent="0.3">
      <c r="E117" s="37"/>
      <c r="F117" s="37"/>
    </row>
    <row r="118" spans="5:6" x14ac:dyDescent="0.3">
      <c r="E118" s="37"/>
      <c r="F118" s="37"/>
    </row>
    <row r="119" spans="5:6" x14ac:dyDescent="0.3">
      <c r="E119" s="37"/>
      <c r="F119" s="37"/>
    </row>
    <row r="120" spans="5:6" x14ac:dyDescent="0.3">
      <c r="E120" s="37"/>
      <c r="F120" s="37"/>
    </row>
    <row r="121" spans="5:6" x14ac:dyDescent="0.3">
      <c r="E121" s="37"/>
      <c r="F121" s="37"/>
    </row>
    <row r="122" spans="5:6" x14ac:dyDescent="0.3">
      <c r="E122" s="37"/>
      <c r="F122" s="37"/>
    </row>
    <row r="123" spans="5:6" x14ac:dyDescent="0.3">
      <c r="E123" s="37"/>
      <c r="F123" s="37"/>
    </row>
    <row r="124" spans="5:6" x14ac:dyDescent="0.3">
      <c r="E124" s="37"/>
      <c r="F124" s="37"/>
    </row>
    <row r="125" spans="5:6" x14ac:dyDescent="0.3">
      <c r="E125" s="37"/>
      <c r="F125" s="37"/>
    </row>
    <row r="126" spans="5:6" x14ac:dyDescent="0.3">
      <c r="E126" s="37"/>
      <c r="F126" s="37"/>
    </row>
    <row r="127" spans="5:6" x14ac:dyDescent="0.3">
      <c r="E127" s="37"/>
      <c r="F127" s="37"/>
    </row>
    <row r="128" spans="5:6" x14ac:dyDescent="0.3">
      <c r="E128" s="37"/>
      <c r="F128" s="37"/>
    </row>
    <row r="129" spans="5:6" x14ac:dyDescent="0.3">
      <c r="E129" s="37"/>
      <c r="F129" s="37"/>
    </row>
    <row r="130" spans="5:6" x14ac:dyDescent="0.3">
      <c r="E130" s="37"/>
      <c r="F130" s="37"/>
    </row>
    <row r="131" spans="5:6" x14ac:dyDescent="0.3">
      <c r="E131" s="37"/>
      <c r="F131" s="37"/>
    </row>
    <row r="132" spans="5:6" x14ac:dyDescent="0.3">
      <c r="E132" s="37"/>
      <c r="F132" s="37"/>
    </row>
    <row r="133" spans="5:6" x14ac:dyDescent="0.3">
      <c r="E133" s="37"/>
      <c r="F133" s="37"/>
    </row>
    <row r="134" spans="5:6" x14ac:dyDescent="0.3">
      <c r="E134" s="37"/>
      <c r="F134" s="37"/>
    </row>
    <row r="135" spans="5:6" x14ac:dyDescent="0.3">
      <c r="E135" s="37"/>
      <c r="F135" s="37"/>
    </row>
    <row r="136" spans="5:6" x14ac:dyDescent="0.3">
      <c r="E136" s="37"/>
      <c r="F136" s="37"/>
    </row>
    <row r="137" spans="5:6" x14ac:dyDescent="0.3">
      <c r="E137" s="37"/>
      <c r="F137" s="37"/>
    </row>
    <row r="138" spans="5:6" x14ac:dyDescent="0.3">
      <c r="E138" s="37"/>
      <c r="F138" s="37"/>
    </row>
    <row r="139" spans="5:6" x14ac:dyDescent="0.3">
      <c r="E139" s="37"/>
      <c r="F139" s="37"/>
    </row>
    <row r="140" spans="5:6" x14ac:dyDescent="0.3">
      <c r="E140" s="37"/>
      <c r="F140" s="37"/>
    </row>
    <row r="141" spans="5:6" x14ac:dyDescent="0.3">
      <c r="E141" s="37"/>
      <c r="F141" s="37"/>
    </row>
    <row r="142" spans="5:6" x14ac:dyDescent="0.3">
      <c r="E142" s="37"/>
      <c r="F142" s="37"/>
    </row>
    <row r="143" spans="5:6" x14ac:dyDescent="0.3">
      <c r="E143" s="37"/>
      <c r="F143" s="37"/>
    </row>
    <row r="144" spans="5:6" x14ac:dyDescent="0.3">
      <c r="E144" s="37"/>
      <c r="F144" s="37"/>
    </row>
    <row r="145" spans="5:6" x14ac:dyDescent="0.3">
      <c r="E145" s="37"/>
      <c r="F145" s="37"/>
    </row>
    <row r="146" spans="5:6" x14ac:dyDescent="0.3">
      <c r="E146" s="37"/>
      <c r="F146" s="37"/>
    </row>
    <row r="147" spans="5:6" x14ac:dyDescent="0.3">
      <c r="E147" s="37"/>
      <c r="F147" s="37"/>
    </row>
    <row r="148" spans="5:6" x14ac:dyDescent="0.3">
      <c r="E148" s="37"/>
      <c r="F148" s="37"/>
    </row>
    <row r="149" spans="5:6" x14ac:dyDescent="0.3">
      <c r="E149" s="37"/>
      <c r="F149" s="37"/>
    </row>
    <row r="150" spans="5:6" x14ac:dyDescent="0.3">
      <c r="E150" s="37"/>
      <c r="F150" s="37"/>
    </row>
    <row r="151" spans="5:6" x14ac:dyDescent="0.3">
      <c r="E151" s="37"/>
      <c r="F151" s="37"/>
    </row>
    <row r="152" spans="5:6" x14ac:dyDescent="0.3">
      <c r="E152" s="37"/>
      <c r="F152" s="37"/>
    </row>
    <row r="153" spans="5:6" x14ac:dyDescent="0.3">
      <c r="E153" s="37"/>
      <c r="F153" s="37"/>
    </row>
    <row r="154" spans="5:6" x14ac:dyDescent="0.3">
      <c r="E154" s="37"/>
      <c r="F154" s="37"/>
    </row>
    <row r="155" spans="5:6" x14ac:dyDescent="0.3">
      <c r="E155" s="37"/>
      <c r="F155" s="37"/>
    </row>
    <row r="156" spans="5:6" x14ac:dyDescent="0.3">
      <c r="E156" s="37"/>
      <c r="F156" s="37"/>
    </row>
    <row r="157" spans="5:6" x14ac:dyDescent="0.3">
      <c r="E157" s="37"/>
      <c r="F157" s="37"/>
    </row>
    <row r="158" spans="5:6" x14ac:dyDescent="0.3">
      <c r="E158" s="37"/>
      <c r="F158" s="37"/>
    </row>
    <row r="159" spans="5:6" x14ac:dyDescent="0.3">
      <c r="E159" s="37"/>
      <c r="F159" s="37"/>
    </row>
    <row r="160" spans="5:6" x14ac:dyDescent="0.3">
      <c r="E160" s="37"/>
      <c r="F160" s="37"/>
    </row>
    <row r="161" spans="5:6" x14ac:dyDescent="0.3">
      <c r="E161" s="37"/>
      <c r="F161" s="37"/>
    </row>
    <row r="162" spans="5:6" x14ac:dyDescent="0.3">
      <c r="E162" s="37"/>
      <c r="F162" s="37"/>
    </row>
    <row r="163" spans="5:6" x14ac:dyDescent="0.3">
      <c r="E163" s="37"/>
      <c r="F163" s="37"/>
    </row>
    <row r="164" spans="5:6" x14ac:dyDescent="0.3">
      <c r="E164" s="37"/>
      <c r="F164" s="37"/>
    </row>
    <row r="165" spans="5:6" x14ac:dyDescent="0.3">
      <c r="E165" s="37"/>
      <c r="F165" s="37"/>
    </row>
    <row r="166" spans="5:6" x14ac:dyDescent="0.3">
      <c r="E166" s="37"/>
      <c r="F166" s="37"/>
    </row>
    <row r="167" spans="5:6" x14ac:dyDescent="0.3">
      <c r="E167" s="37"/>
      <c r="F167" s="37"/>
    </row>
    <row r="168" spans="5:6" x14ac:dyDescent="0.3">
      <c r="E168" s="37"/>
      <c r="F168" s="37"/>
    </row>
    <row r="169" spans="5:6" x14ac:dyDescent="0.3">
      <c r="E169" s="37"/>
      <c r="F169" s="37"/>
    </row>
    <row r="170" spans="5:6" x14ac:dyDescent="0.3">
      <c r="E170" s="37"/>
      <c r="F170" s="37"/>
    </row>
    <row r="171" spans="5:6" x14ac:dyDescent="0.3">
      <c r="E171" s="37"/>
      <c r="F171" s="37"/>
    </row>
    <row r="172" spans="5:6" x14ac:dyDescent="0.3">
      <c r="E172" s="37"/>
      <c r="F172" s="37"/>
    </row>
    <row r="173" spans="5:6" x14ac:dyDescent="0.3">
      <c r="E173" s="37"/>
      <c r="F173" s="37"/>
    </row>
    <row r="174" spans="5:6" x14ac:dyDescent="0.3">
      <c r="E174" s="37"/>
      <c r="F174" s="37"/>
    </row>
    <row r="175" spans="5:6" x14ac:dyDescent="0.3">
      <c r="E175" s="37"/>
      <c r="F175" s="37"/>
    </row>
    <row r="176" spans="5:6" x14ac:dyDescent="0.3">
      <c r="E176" s="37"/>
      <c r="F176" s="37"/>
    </row>
    <row r="177" spans="5:6" x14ac:dyDescent="0.3">
      <c r="E177" s="37"/>
      <c r="F177" s="37"/>
    </row>
    <row r="178" spans="5:6" x14ac:dyDescent="0.3">
      <c r="E178" s="37"/>
      <c r="F178" s="37"/>
    </row>
    <row r="179" spans="5:6" x14ac:dyDescent="0.3">
      <c r="E179" s="37"/>
      <c r="F179" s="37"/>
    </row>
    <row r="180" spans="5:6" x14ac:dyDescent="0.3">
      <c r="E180" s="37"/>
      <c r="F180" s="37"/>
    </row>
    <row r="181" spans="5:6" x14ac:dyDescent="0.3">
      <c r="E181" s="37"/>
      <c r="F181" s="37"/>
    </row>
    <row r="182" spans="5:6" x14ac:dyDescent="0.3">
      <c r="E182" s="37"/>
      <c r="F182" s="37"/>
    </row>
    <row r="183" spans="5:6" x14ac:dyDescent="0.3">
      <c r="E183" s="37"/>
      <c r="F183" s="37"/>
    </row>
    <row r="184" spans="5:6" x14ac:dyDescent="0.3">
      <c r="E184" s="37"/>
      <c r="F184" s="37"/>
    </row>
    <row r="185" spans="5:6" x14ac:dyDescent="0.3">
      <c r="E185" s="37"/>
      <c r="F185" s="37"/>
    </row>
    <row r="186" spans="5:6" x14ac:dyDescent="0.3">
      <c r="E186" s="37"/>
      <c r="F186" s="37"/>
    </row>
    <row r="187" spans="5:6" x14ac:dyDescent="0.3">
      <c r="E187" s="37"/>
      <c r="F187" s="37"/>
    </row>
    <row r="188" spans="5:6" x14ac:dyDescent="0.3">
      <c r="E188" s="37"/>
      <c r="F188" s="37"/>
    </row>
    <row r="189" spans="5:6" x14ac:dyDescent="0.3">
      <c r="E189" s="37"/>
      <c r="F189" s="37"/>
    </row>
    <row r="190" spans="5:6" x14ac:dyDescent="0.3">
      <c r="E190" s="37"/>
      <c r="F190" s="37"/>
    </row>
    <row r="191" spans="5:6" x14ac:dyDescent="0.3">
      <c r="E191" s="37"/>
      <c r="F191" s="37"/>
    </row>
    <row r="192" spans="5:6" x14ac:dyDescent="0.3">
      <c r="E192" s="37"/>
      <c r="F192" s="37"/>
    </row>
    <row r="193" spans="5:6" x14ac:dyDescent="0.3">
      <c r="E193" s="37"/>
      <c r="F193" s="37"/>
    </row>
    <row r="194" spans="5:6" x14ac:dyDescent="0.3">
      <c r="E194" s="37"/>
      <c r="F194" s="37"/>
    </row>
    <row r="195" spans="5:6" x14ac:dyDescent="0.3">
      <c r="E195" s="37"/>
      <c r="F195" s="37"/>
    </row>
    <row r="196" spans="5:6" x14ac:dyDescent="0.3">
      <c r="E196" s="37"/>
      <c r="F196" s="37"/>
    </row>
    <row r="197" spans="5:6" x14ac:dyDescent="0.3">
      <c r="E197" s="37"/>
      <c r="F197" s="37"/>
    </row>
    <row r="198" spans="5:6" x14ac:dyDescent="0.3">
      <c r="E198" s="37"/>
      <c r="F198" s="37"/>
    </row>
    <row r="199" spans="5:6" x14ac:dyDescent="0.3">
      <c r="E199" s="37"/>
      <c r="F199" s="37"/>
    </row>
    <row r="200" spans="5:6" x14ac:dyDescent="0.3">
      <c r="E200" s="37"/>
      <c r="F200" s="37"/>
    </row>
    <row r="201" spans="5:6" x14ac:dyDescent="0.3">
      <c r="E201" s="37"/>
      <c r="F201" s="37"/>
    </row>
    <row r="202" spans="5:6" x14ac:dyDescent="0.3">
      <c r="E202" s="37"/>
      <c r="F202" s="37"/>
    </row>
    <row r="203" spans="5:6" x14ac:dyDescent="0.3">
      <c r="E203" s="37"/>
      <c r="F203" s="37"/>
    </row>
    <row r="204" spans="5:6" x14ac:dyDescent="0.3">
      <c r="E204" s="37"/>
      <c r="F204" s="37"/>
    </row>
    <row r="205" spans="5:6" x14ac:dyDescent="0.3">
      <c r="E205" s="37"/>
      <c r="F205" s="37"/>
    </row>
    <row r="206" spans="5:6" x14ac:dyDescent="0.3">
      <c r="E206" s="37"/>
      <c r="F206" s="37"/>
    </row>
    <row r="207" spans="5:6" x14ac:dyDescent="0.3">
      <c r="E207" s="37"/>
      <c r="F207" s="37"/>
    </row>
    <row r="208" spans="5:6" x14ac:dyDescent="0.3">
      <c r="E208" s="37"/>
      <c r="F208" s="37"/>
    </row>
    <row r="209" spans="5:6" x14ac:dyDescent="0.3">
      <c r="E209" s="37"/>
      <c r="F209" s="37"/>
    </row>
    <row r="210" spans="5:6" x14ac:dyDescent="0.3">
      <c r="E210" s="37"/>
      <c r="F210" s="37"/>
    </row>
    <row r="211" spans="5:6" x14ac:dyDescent="0.3">
      <c r="E211" s="37"/>
      <c r="F211" s="37"/>
    </row>
    <row r="212" spans="5:6" x14ac:dyDescent="0.3">
      <c r="E212" s="37"/>
      <c r="F212" s="37"/>
    </row>
    <row r="213" spans="5:6" x14ac:dyDescent="0.3">
      <c r="E213" s="37"/>
      <c r="F213" s="37"/>
    </row>
    <row r="214" spans="5:6" x14ac:dyDescent="0.3">
      <c r="E214" s="37"/>
      <c r="F214" s="37"/>
    </row>
    <row r="215" spans="5:6" x14ac:dyDescent="0.3">
      <c r="E215" s="37"/>
      <c r="F215" s="37"/>
    </row>
    <row r="216" spans="5:6" x14ac:dyDescent="0.3">
      <c r="E216" s="37"/>
      <c r="F216" s="37"/>
    </row>
    <row r="217" spans="5:6" x14ac:dyDescent="0.3">
      <c r="E217" s="37"/>
      <c r="F217" s="37"/>
    </row>
    <row r="218" spans="5:6" x14ac:dyDescent="0.3">
      <c r="E218" s="37"/>
      <c r="F218" s="37"/>
    </row>
    <row r="219" spans="5:6" x14ac:dyDescent="0.3">
      <c r="E219" s="37"/>
      <c r="F219" s="37"/>
    </row>
    <row r="220" spans="5:6" x14ac:dyDescent="0.3">
      <c r="E220" s="37"/>
      <c r="F220" s="37"/>
    </row>
    <row r="221" spans="5:6" x14ac:dyDescent="0.3">
      <c r="E221" s="37"/>
      <c r="F221" s="37"/>
    </row>
    <row r="222" spans="5:6" x14ac:dyDescent="0.3">
      <c r="E222" s="37"/>
      <c r="F222" s="37"/>
    </row>
    <row r="223" spans="5:6" x14ac:dyDescent="0.3">
      <c r="E223" s="37"/>
      <c r="F223" s="37"/>
    </row>
    <row r="224" spans="5:6" x14ac:dyDescent="0.3">
      <c r="E224" s="37"/>
      <c r="F224" s="37"/>
    </row>
    <row r="225" spans="5:6" x14ac:dyDescent="0.3">
      <c r="E225" s="37"/>
      <c r="F225" s="37"/>
    </row>
    <row r="226" spans="5:6" x14ac:dyDescent="0.3">
      <c r="E226" s="37"/>
      <c r="F226" s="37"/>
    </row>
    <row r="227" spans="5:6" x14ac:dyDescent="0.3">
      <c r="E227" s="37"/>
      <c r="F227" s="37"/>
    </row>
    <row r="228" spans="5:6" x14ac:dyDescent="0.3">
      <c r="E228" s="37"/>
      <c r="F228" s="37"/>
    </row>
    <row r="229" spans="5:6" x14ac:dyDescent="0.3">
      <c r="E229" s="37"/>
      <c r="F229" s="37"/>
    </row>
    <row r="230" spans="5:6" x14ac:dyDescent="0.3">
      <c r="E230" s="37"/>
      <c r="F230" s="37"/>
    </row>
    <row r="231" spans="5:6" x14ac:dyDescent="0.3">
      <c r="E231" s="37"/>
      <c r="F231" s="37"/>
    </row>
    <row r="232" spans="5:6" x14ac:dyDescent="0.3">
      <c r="E232" s="37"/>
      <c r="F232" s="37"/>
    </row>
    <row r="233" spans="5:6" x14ac:dyDescent="0.3">
      <c r="E233" s="37"/>
      <c r="F233" s="37"/>
    </row>
    <row r="234" spans="5:6" x14ac:dyDescent="0.3">
      <c r="E234" s="37"/>
      <c r="F234" s="37"/>
    </row>
    <row r="235" spans="5:6" x14ac:dyDescent="0.3">
      <c r="E235" s="37"/>
      <c r="F235" s="37"/>
    </row>
    <row r="236" spans="5:6" x14ac:dyDescent="0.3">
      <c r="E236" s="37"/>
      <c r="F236" s="37"/>
    </row>
    <row r="237" spans="5:6" x14ac:dyDescent="0.3">
      <c r="E237" s="37"/>
      <c r="F237" s="37"/>
    </row>
    <row r="238" spans="5:6" x14ac:dyDescent="0.3">
      <c r="E238" s="37"/>
      <c r="F238" s="37"/>
    </row>
    <row r="239" spans="5:6" x14ac:dyDescent="0.3">
      <c r="E239" s="37"/>
      <c r="F239" s="37"/>
    </row>
    <row r="240" spans="5:6" x14ac:dyDescent="0.3">
      <c r="E240" s="37"/>
      <c r="F240" s="37"/>
    </row>
    <row r="241" spans="5:6" x14ac:dyDescent="0.3">
      <c r="E241" s="37"/>
      <c r="F241" s="37"/>
    </row>
    <row r="242" spans="5:6" x14ac:dyDescent="0.3">
      <c r="E242" s="37"/>
      <c r="F242" s="37"/>
    </row>
    <row r="243" spans="5:6" x14ac:dyDescent="0.3">
      <c r="E243" s="37"/>
      <c r="F243" s="37"/>
    </row>
    <row r="244" spans="5:6" x14ac:dyDescent="0.3">
      <c r="E244" s="37"/>
      <c r="F244" s="37"/>
    </row>
    <row r="245" spans="5:6" x14ac:dyDescent="0.3">
      <c r="E245" s="37"/>
      <c r="F245" s="37"/>
    </row>
    <row r="246" spans="5:6" x14ac:dyDescent="0.3">
      <c r="E246" s="37"/>
      <c r="F246" s="37"/>
    </row>
    <row r="247" spans="5:6" x14ac:dyDescent="0.3">
      <c r="E247" s="37"/>
      <c r="F247" s="37"/>
    </row>
    <row r="248" spans="5:6" x14ac:dyDescent="0.3">
      <c r="E248" s="37"/>
      <c r="F248" s="37"/>
    </row>
    <row r="249" spans="5:6" x14ac:dyDescent="0.3">
      <c r="E249" s="37"/>
      <c r="F249" s="37"/>
    </row>
    <row r="250" spans="5:6" x14ac:dyDescent="0.3">
      <c r="E250" s="37"/>
      <c r="F250" s="37"/>
    </row>
    <row r="251" spans="5:6" x14ac:dyDescent="0.3">
      <c r="E251" s="37"/>
      <c r="F251" s="37"/>
    </row>
    <row r="252" spans="5:6" x14ac:dyDescent="0.3">
      <c r="E252" s="37"/>
      <c r="F252" s="37"/>
    </row>
    <row r="253" spans="5:6" x14ac:dyDescent="0.3">
      <c r="E253" s="37"/>
      <c r="F253" s="37"/>
    </row>
    <row r="254" spans="5:6" x14ac:dyDescent="0.3">
      <c r="E254" s="37"/>
      <c r="F254" s="37"/>
    </row>
    <row r="255" spans="5:6" x14ac:dyDescent="0.3">
      <c r="E255" s="37"/>
      <c r="F255" s="37"/>
    </row>
    <row r="256" spans="5:6" x14ac:dyDescent="0.3">
      <c r="E256" s="37"/>
      <c r="F256" s="37"/>
    </row>
    <row r="257" spans="5:6" x14ac:dyDescent="0.3">
      <c r="E257" s="37"/>
      <c r="F257" s="37"/>
    </row>
    <row r="258" spans="5:6" x14ac:dyDescent="0.3">
      <c r="E258" s="37"/>
      <c r="F258" s="37"/>
    </row>
    <row r="259" spans="5:6" x14ac:dyDescent="0.3">
      <c r="E259" s="37"/>
      <c r="F259" s="37"/>
    </row>
    <row r="260" spans="5:6" x14ac:dyDescent="0.3">
      <c r="E260" s="37"/>
      <c r="F260" s="37"/>
    </row>
    <row r="261" spans="5:6" x14ac:dyDescent="0.3">
      <c r="E261" s="37"/>
      <c r="F261" s="37"/>
    </row>
    <row r="262" spans="5:6" x14ac:dyDescent="0.3">
      <c r="E262" s="37"/>
      <c r="F262" s="37"/>
    </row>
    <row r="263" spans="5:6" x14ac:dyDescent="0.3">
      <c r="E263" s="37"/>
      <c r="F263" s="37"/>
    </row>
    <row r="264" spans="5:6" x14ac:dyDescent="0.3">
      <c r="E264" s="37"/>
      <c r="F264" s="37"/>
    </row>
    <row r="265" spans="5:6" x14ac:dyDescent="0.3">
      <c r="E265" s="37"/>
      <c r="F265" s="37"/>
    </row>
    <row r="266" spans="5:6" x14ac:dyDescent="0.3">
      <c r="E266" s="37"/>
      <c r="F266" s="37"/>
    </row>
    <row r="267" spans="5:6" x14ac:dyDescent="0.3">
      <c r="E267" s="37"/>
      <c r="F267" s="37"/>
    </row>
    <row r="268" spans="5:6" x14ac:dyDescent="0.3">
      <c r="E268" s="37"/>
      <c r="F268" s="37"/>
    </row>
    <row r="269" spans="5:6" x14ac:dyDescent="0.3">
      <c r="E269" s="37"/>
      <c r="F269" s="37"/>
    </row>
    <row r="270" spans="5:6" x14ac:dyDescent="0.3">
      <c r="E270" s="37"/>
      <c r="F270" s="37"/>
    </row>
    <row r="271" spans="5:6" x14ac:dyDescent="0.3">
      <c r="E271" s="37"/>
      <c r="F271" s="37"/>
    </row>
    <row r="272" spans="5:6" x14ac:dyDescent="0.3">
      <c r="E272" s="37"/>
      <c r="F272" s="37"/>
    </row>
    <row r="273" spans="5:6" x14ac:dyDescent="0.3">
      <c r="E273" s="37"/>
      <c r="F273" s="37"/>
    </row>
    <row r="274" spans="5:6" x14ac:dyDescent="0.3">
      <c r="E274" s="37"/>
      <c r="F274" s="37"/>
    </row>
    <row r="275" spans="5:6" x14ac:dyDescent="0.3">
      <c r="E275" s="37"/>
      <c r="F275" s="37"/>
    </row>
    <row r="276" spans="5:6" x14ac:dyDescent="0.3">
      <c r="E276" s="37"/>
      <c r="F276" s="37"/>
    </row>
    <row r="277" spans="5:6" x14ac:dyDescent="0.3">
      <c r="E277" s="37"/>
      <c r="F277" s="37"/>
    </row>
    <row r="278" spans="5:6" x14ac:dyDescent="0.3">
      <c r="E278" s="37"/>
      <c r="F278" s="37"/>
    </row>
    <row r="279" spans="5:6" x14ac:dyDescent="0.3">
      <c r="E279" s="37"/>
      <c r="F279" s="37"/>
    </row>
    <row r="280" spans="5:6" x14ac:dyDescent="0.3">
      <c r="E280" s="37"/>
      <c r="F280" s="37"/>
    </row>
    <row r="281" spans="5:6" x14ac:dyDescent="0.3">
      <c r="E281" s="37"/>
      <c r="F281" s="37"/>
    </row>
    <row r="282" spans="5:6" x14ac:dyDescent="0.3">
      <c r="E282" s="37"/>
      <c r="F282" s="37"/>
    </row>
    <row r="283" spans="5:6" x14ac:dyDescent="0.3">
      <c r="E283" s="37"/>
      <c r="F283" s="37"/>
    </row>
    <row r="284" spans="5:6" x14ac:dyDescent="0.3">
      <c r="E284" s="37"/>
      <c r="F284" s="37"/>
    </row>
    <row r="285" spans="5:6" x14ac:dyDescent="0.3">
      <c r="E285" s="37"/>
      <c r="F285" s="37"/>
    </row>
    <row r="286" spans="5:6" x14ac:dyDescent="0.3">
      <c r="E286" s="37"/>
      <c r="F286" s="37"/>
    </row>
    <row r="287" spans="5:6" x14ac:dyDescent="0.3">
      <c r="E287" s="37"/>
      <c r="F287" s="37"/>
    </row>
    <row r="288" spans="5:6" x14ac:dyDescent="0.3">
      <c r="E288" s="37"/>
      <c r="F288" s="37"/>
    </row>
    <row r="289" spans="5:6" x14ac:dyDescent="0.3">
      <c r="E289" s="37"/>
      <c r="F289" s="37"/>
    </row>
    <row r="290" spans="5:6" x14ac:dyDescent="0.3">
      <c r="E290" s="37"/>
      <c r="F290" s="37"/>
    </row>
    <row r="291" spans="5:6" x14ac:dyDescent="0.3">
      <c r="E291" s="37"/>
      <c r="F291" s="37"/>
    </row>
    <row r="292" spans="5:6" x14ac:dyDescent="0.3">
      <c r="E292" s="37"/>
      <c r="F292" s="37"/>
    </row>
    <row r="293" spans="5:6" x14ac:dyDescent="0.3">
      <c r="E293" s="37"/>
      <c r="F293" s="37"/>
    </row>
    <row r="294" spans="5:6" x14ac:dyDescent="0.3">
      <c r="E294" s="37"/>
      <c r="F294" s="37"/>
    </row>
    <row r="295" spans="5:6" x14ac:dyDescent="0.3">
      <c r="E295" s="37"/>
      <c r="F295" s="37"/>
    </row>
    <row r="296" spans="5:6" x14ac:dyDescent="0.3">
      <c r="E296" s="37"/>
      <c r="F296" s="37"/>
    </row>
    <row r="297" spans="5:6" x14ac:dyDescent="0.3">
      <c r="E297" s="37"/>
      <c r="F297" s="37"/>
    </row>
    <row r="298" spans="5:6" x14ac:dyDescent="0.3">
      <c r="E298" s="37"/>
      <c r="F298" s="37"/>
    </row>
    <row r="299" spans="5:6" x14ac:dyDescent="0.3">
      <c r="E299" s="37"/>
      <c r="F299" s="37"/>
    </row>
    <row r="300" spans="5:6" x14ac:dyDescent="0.3">
      <c r="E300" s="37"/>
      <c r="F300" s="37"/>
    </row>
    <row r="301" spans="5:6" x14ac:dyDescent="0.3">
      <c r="E301" s="37"/>
      <c r="F301" s="37"/>
    </row>
    <row r="302" spans="5:6" x14ac:dyDescent="0.3">
      <c r="E302" s="37"/>
      <c r="F302" s="37"/>
    </row>
    <row r="303" spans="5:6" x14ac:dyDescent="0.3">
      <c r="E303" s="37"/>
      <c r="F303" s="37"/>
    </row>
    <row r="304" spans="5:6" x14ac:dyDescent="0.3">
      <c r="E304" s="37"/>
      <c r="F304" s="37"/>
    </row>
    <row r="305" spans="5:6" x14ac:dyDescent="0.3">
      <c r="E305" s="37"/>
      <c r="F305" s="37"/>
    </row>
    <row r="306" spans="5:6" x14ac:dyDescent="0.3">
      <c r="E306" s="37"/>
      <c r="F306" s="37"/>
    </row>
    <row r="307" spans="5:6" x14ac:dyDescent="0.3">
      <c r="E307" s="37"/>
      <c r="F307" s="37"/>
    </row>
    <row r="308" spans="5:6" x14ac:dyDescent="0.3">
      <c r="E308" s="37"/>
      <c r="F308" s="37"/>
    </row>
    <row r="309" spans="5:6" x14ac:dyDescent="0.3">
      <c r="E309" s="37"/>
      <c r="F309" s="37"/>
    </row>
    <row r="310" spans="5:6" x14ac:dyDescent="0.3">
      <c r="E310" s="37"/>
      <c r="F310" s="37"/>
    </row>
    <row r="311" spans="5:6" x14ac:dyDescent="0.3">
      <c r="E311" s="37"/>
      <c r="F311" s="37"/>
    </row>
    <row r="312" spans="5:6" x14ac:dyDescent="0.3">
      <c r="E312" s="37"/>
      <c r="F312" s="37"/>
    </row>
    <row r="313" spans="5:6" x14ac:dyDescent="0.3">
      <c r="E313" s="37"/>
      <c r="F313" s="37"/>
    </row>
    <row r="314" spans="5:6" x14ac:dyDescent="0.3">
      <c r="E314" s="37"/>
      <c r="F314" s="37"/>
    </row>
    <row r="315" spans="5:6" x14ac:dyDescent="0.3">
      <c r="E315" s="37"/>
      <c r="F315" s="37"/>
    </row>
    <row r="316" spans="5:6" x14ac:dyDescent="0.3">
      <c r="E316" s="37"/>
      <c r="F316" s="37"/>
    </row>
    <row r="317" spans="5:6" x14ac:dyDescent="0.3">
      <c r="E317" s="37"/>
      <c r="F317" s="37"/>
    </row>
    <row r="318" spans="5:6" x14ac:dyDescent="0.3">
      <c r="E318" s="37"/>
      <c r="F318" s="37"/>
    </row>
    <row r="319" spans="5:6" x14ac:dyDescent="0.3">
      <c r="E319" s="37"/>
      <c r="F319" s="37"/>
    </row>
    <row r="320" spans="5:6" x14ac:dyDescent="0.3">
      <c r="E320" s="37"/>
      <c r="F320" s="37"/>
    </row>
    <row r="321" spans="5:6" x14ac:dyDescent="0.3">
      <c r="E321" s="37"/>
      <c r="F321" s="37"/>
    </row>
    <row r="322" spans="5:6" x14ac:dyDescent="0.3">
      <c r="E322" s="37"/>
      <c r="F322" s="37"/>
    </row>
    <row r="323" spans="5:6" x14ac:dyDescent="0.3">
      <c r="E323" s="37"/>
      <c r="F323" s="37"/>
    </row>
    <row r="324" spans="5:6" x14ac:dyDescent="0.3">
      <c r="E324" s="37"/>
      <c r="F324" s="37"/>
    </row>
    <row r="325" spans="5:6" x14ac:dyDescent="0.3">
      <c r="E325" s="37"/>
      <c r="F325" s="37"/>
    </row>
    <row r="326" spans="5:6" x14ac:dyDescent="0.3">
      <c r="E326" s="37"/>
      <c r="F326" s="37"/>
    </row>
    <row r="327" spans="5:6" x14ac:dyDescent="0.3">
      <c r="E327" s="37"/>
      <c r="F327" s="37"/>
    </row>
    <row r="328" spans="5:6" x14ac:dyDescent="0.3">
      <c r="E328" s="37"/>
      <c r="F328" s="37"/>
    </row>
    <row r="329" spans="5:6" x14ac:dyDescent="0.3">
      <c r="E329" s="37"/>
      <c r="F329" s="37"/>
    </row>
    <row r="330" spans="5:6" x14ac:dyDescent="0.3">
      <c r="E330" s="37"/>
      <c r="F330" s="37"/>
    </row>
    <row r="331" spans="5:6" x14ac:dyDescent="0.3">
      <c r="E331" s="37"/>
      <c r="F331" s="37"/>
    </row>
    <row r="332" spans="5:6" x14ac:dyDescent="0.3">
      <c r="E332" s="37"/>
      <c r="F332" s="37"/>
    </row>
    <row r="333" spans="5:6" x14ac:dyDescent="0.3">
      <c r="E333" s="37"/>
      <c r="F333" s="37"/>
    </row>
    <row r="334" spans="5:6" x14ac:dyDescent="0.3">
      <c r="E334" s="37"/>
      <c r="F334" s="37"/>
    </row>
    <row r="335" spans="5:6" x14ac:dyDescent="0.3">
      <c r="E335" s="37"/>
      <c r="F335" s="37"/>
    </row>
    <row r="336" spans="5:6" x14ac:dyDescent="0.3">
      <c r="E336" s="37"/>
      <c r="F336" s="37"/>
    </row>
    <row r="337" spans="5:6" x14ac:dyDescent="0.3">
      <c r="E337" s="37"/>
      <c r="F337" s="37"/>
    </row>
    <row r="338" spans="5:6" x14ac:dyDescent="0.3">
      <c r="E338" s="37"/>
      <c r="F338" s="37"/>
    </row>
    <row r="339" spans="5:6" x14ac:dyDescent="0.3">
      <c r="E339" s="37"/>
      <c r="F339" s="37"/>
    </row>
    <row r="340" spans="5:6" x14ac:dyDescent="0.3">
      <c r="E340" s="37"/>
      <c r="F340" s="37"/>
    </row>
    <row r="341" spans="5:6" x14ac:dyDescent="0.3">
      <c r="E341" s="37"/>
      <c r="F341" s="37"/>
    </row>
    <row r="342" spans="5:6" x14ac:dyDescent="0.3">
      <c r="E342" s="37"/>
      <c r="F342" s="37"/>
    </row>
    <row r="343" spans="5:6" x14ac:dyDescent="0.3">
      <c r="E343" s="37"/>
      <c r="F343" s="37"/>
    </row>
    <row r="344" spans="5:6" x14ac:dyDescent="0.3">
      <c r="E344" s="37"/>
      <c r="F344" s="37"/>
    </row>
    <row r="345" spans="5:6" x14ac:dyDescent="0.3">
      <c r="E345" s="37"/>
      <c r="F345" s="37"/>
    </row>
    <row r="346" spans="5:6" x14ac:dyDescent="0.3">
      <c r="E346" s="37"/>
      <c r="F346" s="37"/>
    </row>
    <row r="347" spans="5:6" x14ac:dyDescent="0.3">
      <c r="E347" s="37"/>
      <c r="F347" s="37"/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2B0B5-3CB7-40BA-8547-CAB9578EDC55}">
  <dimension ref="A1:F79"/>
  <sheetViews>
    <sheetView workbookViewId="0">
      <selection sqref="A1:F1"/>
    </sheetView>
  </sheetViews>
  <sheetFormatPr defaultColWidth="11.5546875" defaultRowHeight="14.4" x14ac:dyDescent="0.3"/>
  <cols>
    <col min="1" max="1" width="12.44140625" customWidth="1"/>
    <col min="2" max="2" width="29.88671875" customWidth="1"/>
    <col min="3" max="3" width="18.109375" customWidth="1"/>
    <col min="4" max="4" width="17.33203125" customWidth="1"/>
    <col min="5" max="5" width="18" customWidth="1"/>
    <col min="6" max="6" width="22.33203125" customWidth="1"/>
  </cols>
  <sheetData>
    <row r="1" spans="1:6" ht="25.8" customHeight="1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t="s">
        <v>401</v>
      </c>
      <c r="B2" t="s">
        <v>402</v>
      </c>
      <c r="C2" s="2">
        <v>13112</v>
      </c>
      <c r="D2">
        <v>842</v>
      </c>
      <c r="E2" s="3">
        <v>6.4199999999999993E-2</v>
      </c>
      <c r="F2" s="3">
        <v>3.9899999999999998E-2</v>
      </c>
    </row>
    <row r="3" spans="1:6" x14ac:dyDescent="0.3">
      <c r="A3" t="s">
        <v>2229</v>
      </c>
      <c r="B3" t="s">
        <v>2230</v>
      </c>
      <c r="C3" s="2">
        <v>41615</v>
      </c>
      <c r="D3" s="2">
        <v>5365</v>
      </c>
      <c r="E3" s="3">
        <v>0.12889999999999999</v>
      </c>
      <c r="F3" s="3">
        <v>2.9700000000000001E-2</v>
      </c>
    </row>
    <row r="4" spans="1:6" x14ac:dyDescent="0.3">
      <c r="A4" t="s">
        <v>2171</v>
      </c>
      <c r="B4" t="s">
        <v>2172</v>
      </c>
      <c r="C4" s="2">
        <v>26328</v>
      </c>
      <c r="D4" s="2">
        <v>2711</v>
      </c>
      <c r="E4" s="3">
        <v>0.10299999999999999</v>
      </c>
      <c r="F4" s="3">
        <v>2.9399999999999999E-2</v>
      </c>
    </row>
    <row r="5" spans="1:6" x14ac:dyDescent="0.3">
      <c r="A5" t="s">
        <v>2789</v>
      </c>
      <c r="B5" t="s">
        <v>2790</v>
      </c>
      <c r="C5" s="2">
        <v>17306</v>
      </c>
      <c r="D5" s="2">
        <v>1417</v>
      </c>
      <c r="E5" s="3">
        <v>8.1900000000000001E-2</v>
      </c>
      <c r="F5" s="3">
        <v>2.8299999999999999E-2</v>
      </c>
    </row>
    <row r="6" spans="1:6" x14ac:dyDescent="0.3">
      <c r="A6" t="s">
        <v>2203</v>
      </c>
      <c r="B6" t="s">
        <v>2204</v>
      </c>
      <c r="C6" s="2">
        <v>38495</v>
      </c>
      <c r="D6" s="2">
        <v>3897</v>
      </c>
      <c r="E6" s="3">
        <v>0.1012</v>
      </c>
      <c r="F6" s="3">
        <v>2.81E-2</v>
      </c>
    </row>
    <row r="7" spans="1:6" x14ac:dyDescent="0.3">
      <c r="A7" t="s">
        <v>2183</v>
      </c>
      <c r="B7" t="s">
        <v>2184</v>
      </c>
      <c r="C7" s="2">
        <v>47545</v>
      </c>
      <c r="D7" s="2">
        <v>3874</v>
      </c>
      <c r="E7" s="3">
        <v>8.1500000000000003E-2</v>
      </c>
      <c r="F7" s="3">
        <v>2.5700000000000001E-2</v>
      </c>
    </row>
    <row r="8" spans="1:6" x14ac:dyDescent="0.3">
      <c r="A8" t="s">
        <v>426</v>
      </c>
      <c r="B8" t="s">
        <v>427</v>
      </c>
      <c r="C8" s="2">
        <v>30612</v>
      </c>
      <c r="D8" s="2">
        <v>1907</v>
      </c>
      <c r="E8" s="3">
        <v>6.2300000000000001E-2</v>
      </c>
      <c r="F8" s="3">
        <v>2.41E-2</v>
      </c>
    </row>
    <row r="9" spans="1:6" x14ac:dyDescent="0.3">
      <c r="A9" t="s">
        <v>2239</v>
      </c>
      <c r="B9" t="s">
        <v>2240</v>
      </c>
      <c r="C9" s="2">
        <v>37325</v>
      </c>
      <c r="D9" s="2">
        <v>3037</v>
      </c>
      <c r="E9" s="3">
        <v>8.14E-2</v>
      </c>
      <c r="F9" s="3">
        <v>2.23E-2</v>
      </c>
    </row>
    <row r="10" spans="1:6" x14ac:dyDescent="0.3">
      <c r="A10" t="s">
        <v>2201</v>
      </c>
      <c r="B10" t="s">
        <v>2202</v>
      </c>
      <c r="C10" s="2">
        <v>77305</v>
      </c>
      <c r="D10" s="2">
        <v>4046</v>
      </c>
      <c r="E10" s="3">
        <v>5.2299999999999999E-2</v>
      </c>
      <c r="F10" s="3">
        <v>2.1299999999999999E-2</v>
      </c>
    </row>
    <row r="11" spans="1:6" x14ac:dyDescent="0.3">
      <c r="A11" t="s">
        <v>2159</v>
      </c>
      <c r="B11" t="s">
        <v>2160</v>
      </c>
      <c r="C11" s="2">
        <v>49393</v>
      </c>
      <c r="D11" s="2">
        <v>3130</v>
      </c>
      <c r="E11" s="3">
        <v>6.3399999999999998E-2</v>
      </c>
      <c r="F11" s="3">
        <v>2.12E-2</v>
      </c>
    </row>
    <row r="12" spans="1:6" x14ac:dyDescent="0.3">
      <c r="A12" t="s">
        <v>302</v>
      </c>
      <c r="B12" t="s">
        <v>303</v>
      </c>
      <c r="C12" s="2">
        <v>12858</v>
      </c>
      <c r="D12">
        <v>904</v>
      </c>
      <c r="E12" s="3">
        <v>7.0300000000000001E-2</v>
      </c>
      <c r="F12" s="3">
        <v>2.1000000000000001E-2</v>
      </c>
    </row>
    <row r="13" spans="1:6" x14ac:dyDescent="0.3">
      <c r="A13" t="s">
        <v>258</v>
      </c>
      <c r="B13" t="s">
        <v>259</v>
      </c>
      <c r="C13" s="2">
        <v>49444</v>
      </c>
      <c r="D13" s="2">
        <v>2671</v>
      </c>
      <c r="E13" s="3">
        <v>5.3999999999999999E-2</v>
      </c>
      <c r="F13" s="3">
        <v>1.9E-2</v>
      </c>
    </row>
    <row r="14" spans="1:6" x14ac:dyDescent="0.3">
      <c r="A14" t="s">
        <v>337</v>
      </c>
      <c r="B14" t="s">
        <v>338</v>
      </c>
      <c r="C14" s="2">
        <v>190171</v>
      </c>
      <c r="D14" s="2">
        <v>10886</v>
      </c>
      <c r="E14" s="3">
        <v>5.7200000000000001E-2</v>
      </c>
      <c r="F14" s="3">
        <v>1.78E-2</v>
      </c>
    </row>
    <row r="15" spans="1:6" x14ac:dyDescent="0.3">
      <c r="A15" t="s">
        <v>2175</v>
      </c>
      <c r="B15" t="s">
        <v>2176</v>
      </c>
      <c r="C15" s="2">
        <v>61857</v>
      </c>
      <c r="D15" s="2">
        <v>4991</v>
      </c>
      <c r="E15" s="3">
        <v>8.0699999999999994E-2</v>
      </c>
      <c r="F15" s="3">
        <v>1.7299999999999999E-2</v>
      </c>
    </row>
    <row r="16" spans="1:6" x14ac:dyDescent="0.3">
      <c r="A16" t="s">
        <v>2177</v>
      </c>
      <c r="B16" t="s">
        <v>2178</v>
      </c>
      <c r="C16" s="2">
        <v>64065</v>
      </c>
      <c r="D16" s="2">
        <v>4984</v>
      </c>
      <c r="E16" s="3">
        <v>7.7799999999999994E-2</v>
      </c>
      <c r="F16" s="3">
        <v>1.6500000000000001E-2</v>
      </c>
    </row>
    <row r="17" spans="1:6" x14ac:dyDescent="0.3">
      <c r="A17" t="s">
        <v>2243</v>
      </c>
      <c r="B17" t="s">
        <v>2244</v>
      </c>
      <c r="C17" s="2">
        <v>18154</v>
      </c>
      <c r="D17" s="2">
        <v>1212</v>
      </c>
      <c r="E17" s="3">
        <v>6.6799999999999998E-2</v>
      </c>
      <c r="F17" s="3">
        <v>1.5900000000000001E-2</v>
      </c>
    </row>
    <row r="18" spans="1:6" x14ac:dyDescent="0.3">
      <c r="A18" t="s">
        <v>2195</v>
      </c>
      <c r="B18" t="s">
        <v>2196</v>
      </c>
      <c r="C18" s="2">
        <v>44099</v>
      </c>
      <c r="D18" s="2">
        <v>4408</v>
      </c>
      <c r="E18" s="3">
        <v>0.1</v>
      </c>
      <c r="F18" s="3">
        <v>1.5699999999999999E-2</v>
      </c>
    </row>
    <row r="19" spans="1:6" x14ac:dyDescent="0.3">
      <c r="A19" t="s">
        <v>2157</v>
      </c>
      <c r="B19" t="s">
        <v>2158</v>
      </c>
      <c r="C19" s="2">
        <v>16970</v>
      </c>
      <c r="D19" s="2">
        <v>1394</v>
      </c>
      <c r="E19" s="3">
        <v>8.2100000000000006E-2</v>
      </c>
      <c r="F19" s="3">
        <v>1.4999999999999999E-2</v>
      </c>
    </row>
    <row r="20" spans="1:6" x14ac:dyDescent="0.3">
      <c r="A20" t="s">
        <v>331</v>
      </c>
      <c r="B20" t="s">
        <v>332</v>
      </c>
      <c r="C20" s="2">
        <v>45741</v>
      </c>
      <c r="D20" s="2">
        <v>2153</v>
      </c>
      <c r="E20" s="3">
        <v>4.7100000000000003E-2</v>
      </c>
      <c r="F20" s="3">
        <v>1.43E-2</v>
      </c>
    </row>
    <row r="21" spans="1:6" x14ac:dyDescent="0.3">
      <c r="A21" t="s">
        <v>486</v>
      </c>
      <c r="B21" t="s">
        <v>487</v>
      </c>
      <c r="C21" s="2">
        <v>33447</v>
      </c>
      <c r="D21" s="2">
        <v>1976</v>
      </c>
      <c r="E21" s="3">
        <v>5.91E-2</v>
      </c>
      <c r="F21" s="3">
        <v>1.4200000000000001E-2</v>
      </c>
    </row>
    <row r="22" spans="1:6" x14ac:dyDescent="0.3">
      <c r="A22" t="s">
        <v>3906</v>
      </c>
      <c r="B22" t="s">
        <v>3907</v>
      </c>
      <c r="C22" s="2">
        <v>14567</v>
      </c>
      <c r="D22">
        <v>698</v>
      </c>
      <c r="E22" s="3">
        <v>4.7899999999999998E-2</v>
      </c>
      <c r="F22" s="3">
        <v>1.41E-2</v>
      </c>
    </row>
    <row r="23" spans="1:6" x14ac:dyDescent="0.3">
      <c r="A23" t="s">
        <v>2181</v>
      </c>
      <c r="B23" t="s">
        <v>2182</v>
      </c>
      <c r="C23" s="2">
        <v>21331</v>
      </c>
      <c r="D23" s="2">
        <v>1159</v>
      </c>
      <c r="E23" s="3">
        <v>5.4300000000000001E-2</v>
      </c>
      <c r="F23" s="3">
        <v>1.4E-2</v>
      </c>
    </row>
    <row r="24" spans="1:6" x14ac:dyDescent="0.3">
      <c r="A24" t="s">
        <v>339</v>
      </c>
      <c r="B24" t="s">
        <v>340</v>
      </c>
      <c r="C24" s="2">
        <v>42284</v>
      </c>
      <c r="D24" s="2">
        <v>3269</v>
      </c>
      <c r="E24" s="3">
        <v>7.7299999999999994E-2</v>
      </c>
      <c r="F24" s="3">
        <v>1.3100000000000001E-2</v>
      </c>
    </row>
    <row r="25" spans="1:6" x14ac:dyDescent="0.3">
      <c r="A25" t="s">
        <v>2223</v>
      </c>
      <c r="B25" t="s">
        <v>2224</v>
      </c>
      <c r="C25" s="2">
        <v>132415</v>
      </c>
      <c r="D25" s="2">
        <v>3802</v>
      </c>
      <c r="E25" s="3">
        <v>2.87E-2</v>
      </c>
      <c r="F25" s="3">
        <v>1.2800000000000001E-2</v>
      </c>
    </row>
    <row r="26" spans="1:6" x14ac:dyDescent="0.3">
      <c r="A26" t="s">
        <v>2165</v>
      </c>
      <c r="B26" t="s">
        <v>2166</v>
      </c>
      <c r="C26" s="2">
        <v>27320</v>
      </c>
      <c r="D26" s="2">
        <v>1285</v>
      </c>
      <c r="E26" s="3">
        <v>4.7E-2</v>
      </c>
      <c r="F26" s="3">
        <v>1.2699999999999999E-2</v>
      </c>
    </row>
    <row r="27" spans="1:6" x14ac:dyDescent="0.3">
      <c r="A27" t="s">
        <v>2219</v>
      </c>
      <c r="B27" t="s">
        <v>2220</v>
      </c>
      <c r="C27" s="2">
        <v>39732</v>
      </c>
      <c r="D27" s="2">
        <v>1554</v>
      </c>
      <c r="E27" s="3">
        <v>3.9100000000000003E-2</v>
      </c>
      <c r="F27" s="3">
        <v>1.26E-2</v>
      </c>
    </row>
    <row r="28" spans="1:6" x14ac:dyDescent="0.3">
      <c r="A28" t="s">
        <v>3773</v>
      </c>
      <c r="B28" t="s">
        <v>3774</v>
      </c>
      <c r="C28" s="2">
        <v>39631</v>
      </c>
      <c r="D28" s="2">
        <v>2920</v>
      </c>
      <c r="E28" s="3">
        <v>7.3700000000000002E-2</v>
      </c>
      <c r="F28" s="3">
        <v>1.24E-2</v>
      </c>
    </row>
    <row r="29" spans="1:6" x14ac:dyDescent="0.3">
      <c r="A29" t="s">
        <v>335</v>
      </c>
      <c r="B29" t="s">
        <v>336</v>
      </c>
      <c r="C29" s="2">
        <v>45771</v>
      </c>
      <c r="D29" s="2">
        <v>2172</v>
      </c>
      <c r="E29" s="3">
        <v>4.7399999999999998E-2</v>
      </c>
      <c r="F29" s="3">
        <v>1.24E-2</v>
      </c>
    </row>
    <row r="30" spans="1:6" x14ac:dyDescent="0.3">
      <c r="A30" t="s">
        <v>4207</v>
      </c>
      <c r="B30" t="s">
        <v>4208</v>
      </c>
      <c r="C30" s="2">
        <v>29175</v>
      </c>
      <c r="D30" s="2">
        <v>2844</v>
      </c>
      <c r="E30" s="3">
        <v>9.7500000000000003E-2</v>
      </c>
      <c r="F30" s="3">
        <v>1.1900000000000001E-2</v>
      </c>
    </row>
    <row r="31" spans="1:6" x14ac:dyDescent="0.3">
      <c r="A31" t="s">
        <v>2179</v>
      </c>
      <c r="B31" t="s">
        <v>2180</v>
      </c>
      <c r="C31" s="2">
        <v>31992</v>
      </c>
      <c r="D31" s="2">
        <v>1609</v>
      </c>
      <c r="E31" s="3">
        <v>5.0299999999999997E-2</v>
      </c>
      <c r="F31" s="3">
        <v>1.15E-2</v>
      </c>
    </row>
    <row r="32" spans="1:6" x14ac:dyDescent="0.3">
      <c r="A32" t="s">
        <v>420</v>
      </c>
      <c r="B32" t="s">
        <v>421</v>
      </c>
      <c r="C32" s="2">
        <v>65723</v>
      </c>
      <c r="D32" s="2">
        <v>3115</v>
      </c>
      <c r="E32" s="3">
        <v>4.7399999999999998E-2</v>
      </c>
      <c r="F32" s="3">
        <v>1.0800000000000001E-2</v>
      </c>
    </row>
    <row r="33" spans="1:6" x14ac:dyDescent="0.3">
      <c r="A33" t="s">
        <v>2161</v>
      </c>
      <c r="B33" t="s">
        <v>2162</v>
      </c>
      <c r="C33" s="2">
        <v>27869</v>
      </c>
      <c r="D33" s="2">
        <v>1289</v>
      </c>
      <c r="E33" s="3">
        <v>4.6300000000000001E-2</v>
      </c>
      <c r="F33" s="3">
        <v>1.0500000000000001E-2</v>
      </c>
    </row>
    <row r="34" spans="1:6" x14ac:dyDescent="0.3">
      <c r="A34" t="s">
        <v>2187</v>
      </c>
      <c r="B34" t="s">
        <v>2188</v>
      </c>
      <c r="C34" s="2">
        <v>17269</v>
      </c>
      <c r="D34" s="2">
        <v>1473</v>
      </c>
      <c r="E34" s="3">
        <v>8.5300000000000001E-2</v>
      </c>
      <c r="F34" s="3">
        <v>1.04E-2</v>
      </c>
    </row>
    <row r="35" spans="1:6" x14ac:dyDescent="0.3">
      <c r="A35" t="s">
        <v>2189</v>
      </c>
      <c r="B35" t="s">
        <v>2190</v>
      </c>
      <c r="C35" s="2">
        <v>17805</v>
      </c>
      <c r="D35" s="2">
        <v>2227</v>
      </c>
      <c r="E35" s="3">
        <v>0.12509999999999999</v>
      </c>
      <c r="F35" s="3">
        <v>1.04E-2</v>
      </c>
    </row>
    <row r="36" spans="1:6" x14ac:dyDescent="0.3">
      <c r="A36" t="s">
        <v>4268</v>
      </c>
      <c r="B36" t="s">
        <v>4269</v>
      </c>
      <c r="C36" s="2">
        <v>51402</v>
      </c>
      <c r="D36" s="2">
        <v>1690</v>
      </c>
      <c r="E36" s="3">
        <v>3.2899999999999999E-2</v>
      </c>
      <c r="F36" s="3">
        <v>1.0200000000000001E-2</v>
      </c>
    </row>
    <row r="37" spans="1:6" x14ac:dyDescent="0.3">
      <c r="A37" t="s">
        <v>2163</v>
      </c>
      <c r="B37" t="s">
        <v>2164</v>
      </c>
      <c r="C37" s="2">
        <v>26133</v>
      </c>
      <c r="D37" s="2">
        <v>2171</v>
      </c>
      <c r="E37" s="3">
        <v>8.3099999999999993E-2</v>
      </c>
      <c r="F37" s="3">
        <v>1.01E-2</v>
      </c>
    </row>
    <row r="38" spans="1:6" x14ac:dyDescent="0.3">
      <c r="A38" t="s">
        <v>2237</v>
      </c>
      <c r="B38" t="s">
        <v>2238</v>
      </c>
      <c r="C38" s="2">
        <v>21329</v>
      </c>
      <c r="D38" s="2">
        <v>1269</v>
      </c>
      <c r="E38" s="3">
        <v>5.9499999999999997E-2</v>
      </c>
      <c r="F38" s="3">
        <v>9.5999999999999992E-3</v>
      </c>
    </row>
    <row r="39" spans="1:6" x14ac:dyDescent="0.3">
      <c r="A39" t="s">
        <v>4093</v>
      </c>
      <c r="B39" t="s">
        <v>4094</v>
      </c>
      <c r="C39" s="2">
        <v>311479</v>
      </c>
      <c r="D39" s="2">
        <v>9955</v>
      </c>
      <c r="E39" s="3">
        <v>3.2000000000000001E-2</v>
      </c>
      <c r="F39" s="3">
        <v>9.5999999999999992E-3</v>
      </c>
    </row>
    <row r="40" spans="1:6" x14ac:dyDescent="0.3">
      <c r="A40" t="s">
        <v>488</v>
      </c>
      <c r="B40" t="s">
        <v>489</v>
      </c>
      <c r="C40" s="2">
        <v>45896</v>
      </c>
      <c r="D40" s="2">
        <v>2647</v>
      </c>
      <c r="E40" s="3">
        <v>5.7700000000000001E-2</v>
      </c>
      <c r="F40" s="3">
        <v>9.4999999999999998E-3</v>
      </c>
    </row>
    <row r="41" spans="1:6" x14ac:dyDescent="0.3">
      <c r="A41" t="s">
        <v>424</v>
      </c>
      <c r="B41" t="s">
        <v>425</v>
      </c>
      <c r="C41" s="2">
        <v>103078</v>
      </c>
      <c r="D41" s="2">
        <v>6843</v>
      </c>
      <c r="E41" s="3">
        <v>6.6400000000000001E-2</v>
      </c>
      <c r="F41" s="3">
        <v>8.9999999999999993E-3</v>
      </c>
    </row>
    <row r="42" spans="1:6" x14ac:dyDescent="0.3">
      <c r="A42" t="s">
        <v>2191</v>
      </c>
      <c r="B42" t="s">
        <v>2192</v>
      </c>
      <c r="C42" s="2">
        <v>28502</v>
      </c>
      <c r="D42" s="2">
        <v>1934</v>
      </c>
      <c r="E42" s="3">
        <v>6.7799999999999999E-2</v>
      </c>
      <c r="F42" s="3">
        <v>8.9999999999999993E-3</v>
      </c>
    </row>
    <row r="43" spans="1:6" x14ac:dyDescent="0.3">
      <c r="A43" t="s">
        <v>2199</v>
      </c>
      <c r="B43" t="s">
        <v>2200</v>
      </c>
      <c r="C43" s="2">
        <v>86208</v>
      </c>
      <c r="D43" s="2">
        <v>4423</v>
      </c>
      <c r="E43" s="3">
        <v>5.1299999999999998E-2</v>
      </c>
      <c r="F43" s="3">
        <v>8.6999999999999994E-3</v>
      </c>
    </row>
    <row r="44" spans="1:6" x14ac:dyDescent="0.3">
      <c r="A44" t="s">
        <v>333</v>
      </c>
      <c r="B44" t="s">
        <v>334</v>
      </c>
      <c r="C44" s="2">
        <v>140358</v>
      </c>
      <c r="D44" s="2">
        <v>7030</v>
      </c>
      <c r="E44" s="3">
        <v>5.0099999999999999E-2</v>
      </c>
      <c r="F44" s="3">
        <v>7.7999999999999996E-3</v>
      </c>
    </row>
    <row r="45" spans="1:6" x14ac:dyDescent="0.3">
      <c r="A45" t="s">
        <v>314</v>
      </c>
      <c r="B45" t="s">
        <v>315</v>
      </c>
      <c r="C45" s="2">
        <v>80599</v>
      </c>
      <c r="D45" s="2">
        <v>4286</v>
      </c>
      <c r="E45" s="3">
        <v>5.3199999999999997E-2</v>
      </c>
      <c r="F45" s="3">
        <v>7.7000000000000002E-3</v>
      </c>
    </row>
    <row r="46" spans="1:6" x14ac:dyDescent="0.3">
      <c r="A46" t="s">
        <v>422</v>
      </c>
      <c r="B46" t="s">
        <v>423</v>
      </c>
      <c r="C46" s="2">
        <v>130166</v>
      </c>
      <c r="D46" s="2">
        <v>7657</v>
      </c>
      <c r="E46" s="3">
        <v>5.8799999999999998E-2</v>
      </c>
      <c r="F46" s="3">
        <v>7.4999999999999997E-3</v>
      </c>
    </row>
    <row r="47" spans="1:6" x14ac:dyDescent="0.3">
      <c r="A47" t="s">
        <v>321</v>
      </c>
      <c r="B47" t="s">
        <v>322</v>
      </c>
      <c r="C47" s="2">
        <v>54443</v>
      </c>
      <c r="D47" s="2">
        <v>2062</v>
      </c>
      <c r="E47" s="3">
        <v>3.7900000000000003E-2</v>
      </c>
      <c r="F47" s="3">
        <v>7.4999999999999997E-3</v>
      </c>
    </row>
    <row r="48" spans="1:6" x14ac:dyDescent="0.3">
      <c r="A48" t="s">
        <v>4209</v>
      </c>
      <c r="B48" t="s">
        <v>4210</v>
      </c>
      <c r="C48" s="2">
        <v>47190</v>
      </c>
      <c r="D48" s="2">
        <v>3114</v>
      </c>
      <c r="E48" s="3">
        <v>6.6000000000000003E-2</v>
      </c>
      <c r="F48" s="3">
        <v>6.7999999999999996E-3</v>
      </c>
    </row>
    <row r="49" spans="1:6" x14ac:dyDescent="0.3">
      <c r="A49" t="s">
        <v>3767</v>
      </c>
      <c r="B49" t="s">
        <v>3768</v>
      </c>
      <c r="C49" s="2">
        <v>58597</v>
      </c>
      <c r="D49" s="2">
        <v>1416</v>
      </c>
      <c r="E49" s="3">
        <v>2.4199999999999999E-2</v>
      </c>
      <c r="F49" s="3">
        <v>6.6E-3</v>
      </c>
    </row>
    <row r="50" spans="1:6" x14ac:dyDescent="0.3">
      <c r="A50" t="s">
        <v>2231</v>
      </c>
      <c r="B50" t="s">
        <v>2232</v>
      </c>
      <c r="C50" s="2">
        <v>85016</v>
      </c>
      <c r="D50" s="2">
        <v>3663</v>
      </c>
      <c r="E50" s="3">
        <v>4.3099999999999999E-2</v>
      </c>
      <c r="F50" s="3">
        <v>6.6E-3</v>
      </c>
    </row>
    <row r="51" spans="1:6" x14ac:dyDescent="0.3">
      <c r="A51" t="s">
        <v>260</v>
      </c>
      <c r="B51" t="s">
        <v>261</v>
      </c>
      <c r="C51" s="2">
        <v>14955</v>
      </c>
      <c r="D51">
        <v>502</v>
      </c>
      <c r="E51" s="3">
        <v>3.3599999999999998E-2</v>
      </c>
      <c r="F51" s="3">
        <v>6.4000000000000003E-3</v>
      </c>
    </row>
    <row r="52" spans="1:6" x14ac:dyDescent="0.3">
      <c r="A52" t="s">
        <v>403</v>
      </c>
      <c r="B52" t="s">
        <v>404</v>
      </c>
      <c r="C52" s="2">
        <v>48169</v>
      </c>
      <c r="D52" s="2">
        <v>3082</v>
      </c>
      <c r="E52" s="3">
        <v>6.4000000000000001E-2</v>
      </c>
      <c r="F52" s="3">
        <v>6.4000000000000003E-3</v>
      </c>
    </row>
    <row r="53" spans="1:6" x14ac:dyDescent="0.3">
      <c r="A53" t="s">
        <v>327</v>
      </c>
      <c r="B53" t="s">
        <v>328</v>
      </c>
      <c r="C53" s="2">
        <v>64978</v>
      </c>
      <c r="D53" s="2">
        <v>2533</v>
      </c>
      <c r="E53" s="3">
        <v>3.9E-2</v>
      </c>
      <c r="F53" s="3">
        <v>6.1000000000000004E-3</v>
      </c>
    </row>
    <row r="54" spans="1:6" x14ac:dyDescent="0.3">
      <c r="A54" t="s">
        <v>2213</v>
      </c>
      <c r="B54" t="s">
        <v>2214</v>
      </c>
      <c r="C54" s="2">
        <v>35582</v>
      </c>
      <c r="D54">
        <v>724</v>
      </c>
      <c r="E54" s="3">
        <v>2.0299999999999999E-2</v>
      </c>
      <c r="F54" s="3">
        <v>6.1000000000000004E-3</v>
      </c>
    </row>
    <row r="55" spans="1:6" x14ac:dyDescent="0.3">
      <c r="A55" t="s">
        <v>325</v>
      </c>
      <c r="B55" t="s">
        <v>326</v>
      </c>
      <c r="C55" s="2">
        <v>60104</v>
      </c>
      <c r="D55" s="2">
        <v>2736</v>
      </c>
      <c r="E55" s="3">
        <v>4.5499999999999999E-2</v>
      </c>
      <c r="F55" s="3">
        <v>5.8999999999999999E-3</v>
      </c>
    </row>
    <row r="56" spans="1:6" x14ac:dyDescent="0.3">
      <c r="A56" t="s">
        <v>2209</v>
      </c>
      <c r="B56" t="s">
        <v>2210</v>
      </c>
      <c r="C56" s="2">
        <v>37089</v>
      </c>
      <c r="D56" s="2">
        <v>1749</v>
      </c>
      <c r="E56" s="3">
        <v>4.7199999999999999E-2</v>
      </c>
      <c r="F56" s="3">
        <v>5.7999999999999996E-3</v>
      </c>
    </row>
    <row r="57" spans="1:6" x14ac:dyDescent="0.3">
      <c r="A57" t="s">
        <v>319</v>
      </c>
      <c r="B57" t="s">
        <v>320</v>
      </c>
      <c r="C57" s="2">
        <v>31879</v>
      </c>
      <c r="D57" s="2">
        <v>1280</v>
      </c>
      <c r="E57" s="3">
        <v>4.02E-2</v>
      </c>
      <c r="F57" s="3">
        <v>5.7000000000000002E-3</v>
      </c>
    </row>
    <row r="58" spans="1:6" x14ac:dyDescent="0.3">
      <c r="A58" t="s">
        <v>2791</v>
      </c>
      <c r="B58" t="s">
        <v>2792</v>
      </c>
      <c r="C58" s="2">
        <v>16519</v>
      </c>
      <c r="D58">
        <v>622</v>
      </c>
      <c r="E58" s="3">
        <v>3.7600000000000001E-2</v>
      </c>
      <c r="F58" s="3">
        <v>5.7000000000000002E-3</v>
      </c>
    </row>
    <row r="59" spans="1:6" x14ac:dyDescent="0.3">
      <c r="A59" t="s">
        <v>405</v>
      </c>
      <c r="B59" t="s">
        <v>406</v>
      </c>
      <c r="C59" s="2">
        <v>61595</v>
      </c>
      <c r="D59" s="2">
        <v>2918</v>
      </c>
      <c r="E59" s="3">
        <v>4.7399999999999998E-2</v>
      </c>
      <c r="F59" s="3">
        <v>5.1999999999999998E-3</v>
      </c>
    </row>
    <row r="60" spans="1:6" x14ac:dyDescent="0.3">
      <c r="A60" t="s">
        <v>323</v>
      </c>
      <c r="B60" t="s">
        <v>324</v>
      </c>
      <c r="C60" s="2">
        <v>30148</v>
      </c>
      <c r="D60" s="2">
        <v>1601</v>
      </c>
      <c r="E60" s="3">
        <v>5.3100000000000001E-2</v>
      </c>
      <c r="F60" s="3">
        <v>5.1000000000000004E-3</v>
      </c>
    </row>
    <row r="61" spans="1:6" x14ac:dyDescent="0.3">
      <c r="A61" t="s">
        <v>329</v>
      </c>
      <c r="B61" t="s">
        <v>330</v>
      </c>
      <c r="C61" s="2">
        <v>29016</v>
      </c>
      <c r="D61" s="2">
        <v>1360</v>
      </c>
      <c r="E61" s="3">
        <v>4.6899999999999997E-2</v>
      </c>
      <c r="F61" s="3">
        <v>5.1000000000000004E-3</v>
      </c>
    </row>
    <row r="62" spans="1:6" x14ac:dyDescent="0.3">
      <c r="A62" t="s">
        <v>490</v>
      </c>
      <c r="B62" t="s">
        <v>491</v>
      </c>
      <c r="C62" s="2">
        <v>79559</v>
      </c>
      <c r="D62" s="2">
        <v>3063</v>
      </c>
      <c r="E62" s="3">
        <v>3.85E-2</v>
      </c>
      <c r="F62" s="3">
        <v>5.0000000000000001E-3</v>
      </c>
    </row>
    <row r="63" spans="1:6" x14ac:dyDescent="0.3">
      <c r="A63" t="s">
        <v>2211</v>
      </c>
      <c r="B63" t="s">
        <v>2212</v>
      </c>
      <c r="C63" s="2">
        <v>34463</v>
      </c>
      <c r="D63" s="2">
        <v>2311</v>
      </c>
      <c r="E63" s="3">
        <v>6.7100000000000007E-2</v>
      </c>
      <c r="F63" s="3">
        <v>5.0000000000000001E-3</v>
      </c>
    </row>
    <row r="64" spans="1:6" x14ac:dyDescent="0.3">
      <c r="A64" t="s">
        <v>183</v>
      </c>
      <c r="B64" t="s">
        <v>184</v>
      </c>
      <c r="C64" s="2">
        <v>47192</v>
      </c>
      <c r="D64" s="2">
        <v>1403</v>
      </c>
      <c r="E64" s="3">
        <v>2.9700000000000001E-2</v>
      </c>
      <c r="F64" s="3">
        <v>4.7000000000000002E-3</v>
      </c>
    </row>
    <row r="65" spans="1:6" x14ac:dyDescent="0.3">
      <c r="A65" t="s">
        <v>3769</v>
      </c>
      <c r="B65" t="s">
        <v>3770</v>
      </c>
      <c r="C65" s="2">
        <v>18630</v>
      </c>
      <c r="D65">
        <v>176</v>
      </c>
      <c r="E65" s="3">
        <v>9.4999999999999998E-3</v>
      </c>
      <c r="F65" s="3">
        <v>4.5999999999999999E-3</v>
      </c>
    </row>
    <row r="66" spans="1:6" x14ac:dyDescent="0.3">
      <c r="A66" t="s">
        <v>317</v>
      </c>
      <c r="B66" t="s">
        <v>318</v>
      </c>
      <c r="C66" s="2">
        <v>22390</v>
      </c>
      <c r="D66">
        <v>663</v>
      </c>
      <c r="E66" s="3">
        <v>2.9600000000000001E-2</v>
      </c>
      <c r="F66" s="3">
        <v>4.4000000000000003E-3</v>
      </c>
    </row>
    <row r="67" spans="1:6" x14ac:dyDescent="0.3">
      <c r="A67" t="s">
        <v>2069</v>
      </c>
      <c r="B67" t="s">
        <v>2070</v>
      </c>
      <c r="C67" s="2">
        <v>46128</v>
      </c>
      <c r="D67" s="2">
        <v>2580</v>
      </c>
      <c r="E67" s="3">
        <v>5.5899999999999998E-2</v>
      </c>
      <c r="F67" s="3">
        <v>4.1000000000000003E-3</v>
      </c>
    </row>
    <row r="68" spans="1:6" x14ac:dyDescent="0.3">
      <c r="A68" t="s">
        <v>3838</v>
      </c>
      <c r="B68" t="s">
        <v>3839</v>
      </c>
      <c r="C68" s="2">
        <v>47992</v>
      </c>
      <c r="D68" s="2">
        <v>2701</v>
      </c>
      <c r="E68" s="3">
        <v>5.6300000000000003E-2</v>
      </c>
      <c r="F68" s="3">
        <v>4.0000000000000001E-3</v>
      </c>
    </row>
    <row r="69" spans="1:6" x14ac:dyDescent="0.3">
      <c r="A69" t="s">
        <v>3771</v>
      </c>
      <c r="B69" t="s">
        <v>3772</v>
      </c>
      <c r="C69" s="2">
        <v>22724</v>
      </c>
      <c r="D69">
        <v>674</v>
      </c>
      <c r="E69" s="3">
        <v>2.9600000000000001E-2</v>
      </c>
      <c r="F69" s="3">
        <v>3.8999999999999998E-3</v>
      </c>
    </row>
    <row r="70" spans="1:6" x14ac:dyDescent="0.3">
      <c r="A70" t="s">
        <v>312</v>
      </c>
      <c r="B70" t="s">
        <v>313</v>
      </c>
      <c r="C70" s="2">
        <v>78583</v>
      </c>
      <c r="D70" s="2">
        <v>4863</v>
      </c>
      <c r="E70" s="3">
        <v>6.1899999999999997E-2</v>
      </c>
      <c r="F70" s="3">
        <v>3.7000000000000002E-3</v>
      </c>
    </row>
    <row r="71" spans="1:6" x14ac:dyDescent="0.3">
      <c r="A71" t="s">
        <v>4140</v>
      </c>
      <c r="B71" t="s">
        <v>4141</v>
      </c>
      <c r="C71" s="2">
        <v>31480</v>
      </c>
      <c r="D71">
        <v>587</v>
      </c>
      <c r="E71" s="3">
        <v>1.8599999999999998E-2</v>
      </c>
      <c r="F71" s="3">
        <v>3.5999999999999999E-3</v>
      </c>
    </row>
    <row r="72" spans="1:6" x14ac:dyDescent="0.3">
      <c r="A72" t="s">
        <v>2227</v>
      </c>
      <c r="B72" t="s">
        <v>2228</v>
      </c>
      <c r="C72" s="2">
        <v>16828</v>
      </c>
      <c r="D72">
        <v>830</v>
      </c>
      <c r="E72" s="3">
        <v>4.9299999999999997E-2</v>
      </c>
      <c r="F72" s="3">
        <v>3.5000000000000001E-3</v>
      </c>
    </row>
    <row r="73" spans="1:6" x14ac:dyDescent="0.3">
      <c r="A73" t="s">
        <v>2217</v>
      </c>
      <c r="B73" t="s">
        <v>2218</v>
      </c>
      <c r="C73" s="2">
        <v>25290</v>
      </c>
      <c r="D73">
        <v>644</v>
      </c>
      <c r="E73" s="3">
        <v>2.5499999999999998E-2</v>
      </c>
      <c r="F73" s="3">
        <v>3.3999999999999998E-3</v>
      </c>
    </row>
    <row r="74" spans="1:6" x14ac:dyDescent="0.3">
      <c r="A74" t="s">
        <v>2173</v>
      </c>
      <c r="B74" t="s">
        <v>2174</v>
      </c>
      <c r="C74" s="2">
        <v>7751</v>
      </c>
      <c r="D74">
        <v>66</v>
      </c>
      <c r="E74" s="3">
        <v>8.6E-3</v>
      </c>
      <c r="F74" s="3">
        <v>3.3E-3</v>
      </c>
    </row>
    <row r="75" spans="1:6" x14ac:dyDescent="0.3">
      <c r="A75" t="s">
        <v>256</v>
      </c>
      <c r="B75" t="s">
        <v>257</v>
      </c>
      <c r="C75" s="2">
        <v>49547</v>
      </c>
      <c r="D75" s="2">
        <v>1247</v>
      </c>
      <c r="E75" s="3">
        <v>2.52E-2</v>
      </c>
      <c r="F75" s="3">
        <v>3.3E-3</v>
      </c>
    </row>
    <row r="76" spans="1:6" x14ac:dyDescent="0.3">
      <c r="A76" t="s">
        <v>2205</v>
      </c>
      <c r="B76" t="s">
        <v>2206</v>
      </c>
      <c r="C76" s="2">
        <v>35772</v>
      </c>
      <c r="D76" s="2">
        <v>1537</v>
      </c>
      <c r="E76" s="3">
        <v>4.2999999999999997E-2</v>
      </c>
      <c r="F76" s="3">
        <v>2.7000000000000001E-3</v>
      </c>
    </row>
    <row r="77" spans="1:6" x14ac:dyDescent="0.3">
      <c r="A77" t="s">
        <v>3775</v>
      </c>
      <c r="B77" t="s">
        <v>3776</v>
      </c>
      <c r="C77" s="2">
        <v>36104</v>
      </c>
      <c r="D77" s="2">
        <v>1443</v>
      </c>
      <c r="E77" s="3">
        <v>0.04</v>
      </c>
      <c r="F77" s="3">
        <v>2.7000000000000001E-3</v>
      </c>
    </row>
    <row r="78" spans="1:6" x14ac:dyDescent="0.3">
      <c r="A78" t="s">
        <v>2215</v>
      </c>
      <c r="B78" t="s">
        <v>2216</v>
      </c>
      <c r="C78" s="2">
        <v>16508</v>
      </c>
      <c r="D78">
        <v>770</v>
      </c>
      <c r="E78" s="3">
        <v>4.6699999999999998E-2</v>
      </c>
      <c r="F78" s="3">
        <v>1.1999999999999999E-3</v>
      </c>
    </row>
    <row r="79" spans="1:6" x14ac:dyDescent="0.3">
      <c r="A79" t="s">
        <v>2560</v>
      </c>
      <c r="C79" t="s">
        <v>4315</v>
      </c>
      <c r="D79" t="s">
        <v>43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DA0B-8582-481C-B7E8-304BC57E8472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39" t="s">
        <v>787</v>
      </c>
      <c r="B2" s="39" t="s">
        <v>788</v>
      </c>
      <c r="C2" s="41">
        <v>7953.97</v>
      </c>
      <c r="D2" s="41">
        <v>402.56</v>
      </c>
      <c r="E2" s="40">
        <v>5.0610000000000002E-2</v>
      </c>
      <c r="F2" s="40">
        <v>1.506E-2</v>
      </c>
    </row>
    <row r="3" spans="1:6" x14ac:dyDescent="0.3">
      <c r="A3" s="39" t="s">
        <v>2099</v>
      </c>
      <c r="B3" s="39" t="s">
        <v>2100</v>
      </c>
      <c r="C3" s="41">
        <v>3233.79</v>
      </c>
      <c r="D3" s="41">
        <v>416.97</v>
      </c>
      <c r="E3" s="40">
        <v>0.12894</v>
      </c>
      <c r="F3" s="40">
        <v>1.119E-2</v>
      </c>
    </row>
    <row r="4" spans="1:6" x14ac:dyDescent="0.3">
      <c r="A4" s="39" t="s">
        <v>2109</v>
      </c>
      <c r="B4" s="39" t="s">
        <v>2110</v>
      </c>
      <c r="C4" s="41">
        <v>24601.19</v>
      </c>
      <c r="D4" s="41">
        <v>506.55</v>
      </c>
      <c r="E4" s="40">
        <v>2.0590000000000001E-2</v>
      </c>
      <c r="F4" s="40">
        <v>7.8399999999999997E-3</v>
      </c>
    </row>
    <row r="5" spans="1:6" x14ac:dyDescent="0.3">
      <c r="A5" s="39" t="s">
        <v>2085</v>
      </c>
      <c r="B5" s="39" t="s">
        <v>2086</v>
      </c>
      <c r="C5" s="41">
        <v>12395.39</v>
      </c>
      <c r="D5" s="41">
        <v>524.66999999999996</v>
      </c>
      <c r="E5" s="40">
        <v>4.233E-2</v>
      </c>
      <c r="F5" s="40">
        <v>7.3299999999999997E-3</v>
      </c>
    </row>
    <row r="6" spans="1:6" x14ac:dyDescent="0.3">
      <c r="A6" s="39" t="s">
        <v>2087</v>
      </c>
      <c r="B6" s="39" t="s">
        <v>2088</v>
      </c>
      <c r="C6" s="41">
        <v>21115.33</v>
      </c>
      <c r="D6" s="41">
        <v>476.26</v>
      </c>
      <c r="E6" s="40">
        <v>2.256E-2</v>
      </c>
      <c r="F6" s="40">
        <v>6.94E-3</v>
      </c>
    </row>
    <row r="7" spans="1:6" x14ac:dyDescent="0.3">
      <c r="A7" s="39" t="s">
        <v>2107</v>
      </c>
      <c r="B7" s="39" t="s">
        <v>2108</v>
      </c>
      <c r="C7" s="41">
        <v>47275.24</v>
      </c>
      <c r="D7" s="41">
        <v>802.54</v>
      </c>
      <c r="E7" s="40">
        <v>1.6979999999999999E-2</v>
      </c>
      <c r="F7" s="40">
        <v>6.3299999999999997E-3</v>
      </c>
    </row>
    <row r="8" spans="1:6" x14ac:dyDescent="0.3">
      <c r="A8" s="39" t="s">
        <v>2127</v>
      </c>
      <c r="B8" s="39" t="s">
        <v>2128</v>
      </c>
      <c r="C8" s="41">
        <v>24262.27</v>
      </c>
      <c r="D8" s="41">
        <v>896.89</v>
      </c>
      <c r="E8" s="40">
        <v>3.6970000000000003E-2</v>
      </c>
      <c r="F8" s="40">
        <v>6.2300000000000003E-3</v>
      </c>
    </row>
    <row r="9" spans="1:6" x14ac:dyDescent="0.3">
      <c r="A9" s="39" t="s">
        <v>2089</v>
      </c>
      <c r="B9" s="39" t="s">
        <v>2090</v>
      </c>
      <c r="C9" s="41">
        <v>5696.87</v>
      </c>
      <c r="D9" s="41">
        <v>171.16</v>
      </c>
      <c r="E9" s="40">
        <v>3.0040000000000001E-2</v>
      </c>
      <c r="F9" s="40">
        <v>5.7800000000000004E-3</v>
      </c>
    </row>
    <row r="10" spans="1:6" x14ac:dyDescent="0.3">
      <c r="A10" s="39" t="s">
        <v>2111</v>
      </c>
      <c r="B10" s="39" t="s">
        <v>2112</v>
      </c>
      <c r="C10" s="41">
        <v>7840.56</v>
      </c>
      <c r="D10" s="41">
        <v>151.4</v>
      </c>
      <c r="E10" s="40">
        <v>1.9310000000000001E-2</v>
      </c>
      <c r="F10" s="40">
        <v>5.5599999999999998E-3</v>
      </c>
    </row>
    <row r="11" spans="1:6" x14ac:dyDescent="0.3">
      <c r="A11" s="39" t="s">
        <v>2091</v>
      </c>
      <c r="B11" s="39" t="s">
        <v>2092</v>
      </c>
      <c r="C11" s="41">
        <v>9376.9699999999993</v>
      </c>
      <c r="D11" s="41">
        <v>144.5</v>
      </c>
      <c r="E11" s="40">
        <v>1.541E-2</v>
      </c>
      <c r="F11" s="40">
        <v>5.3E-3</v>
      </c>
    </row>
    <row r="12" spans="1:6" x14ac:dyDescent="0.3">
      <c r="A12" s="39" t="s">
        <v>2105</v>
      </c>
      <c r="B12" s="39" t="s">
        <v>2106</v>
      </c>
      <c r="C12" s="41">
        <v>7627.65</v>
      </c>
      <c r="D12" s="41">
        <v>405.43</v>
      </c>
      <c r="E12" s="40">
        <v>5.3150000000000003E-2</v>
      </c>
      <c r="F12" s="40">
        <v>5.2599999999999999E-3</v>
      </c>
    </row>
    <row r="13" spans="1:6" x14ac:dyDescent="0.3">
      <c r="A13" s="39" t="s">
        <v>468</v>
      </c>
      <c r="B13" s="39" t="s">
        <v>469</v>
      </c>
      <c r="C13" s="41">
        <v>193447.39</v>
      </c>
      <c r="D13" s="41">
        <v>5167.37</v>
      </c>
      <c r="E13" s="40">
        <v>2.6710000000000001E-2</v>
      </c>
      <c r="F13" s="40">
        <v>5.1799999999999997E-3</v>
      </c>
    </row>
    <row r="14" spans="1:6" x14ac:dyDescent="0.3">
      <c r="A14" s="39" t="s">
        <v>2101</v>
      </c>
      <c r="B14" s="39" t="s">
        <v>2102</v>
      </c>
      <c r="C14" s="41">
        <v>43238.07</v>
      </c>
      <c r="D14" s="41">
        <v>1029.42</v>
      </c>
      <c r="E14" s="40">
        <v>2.3810000000000001E-2</v>
      </c>
      <c r="F14" s="40">
        <v>4.9300000000000004E-3</v>
      </c>
    </row>
    <row r="15" spans="1:6" x14ac:dyDescent="0.3">
      <c r="A15" s="39" t="s">
        <v>2113</v>
      </c>
      <c r="B15" s="39" t="s">
        <v>2114</v>
      </c>
      <c r="C15" s="41">
        <v>8789.9699999999993</v>
      </c>
      <c r="D15" s="41">
        <v>222.72</v>
      </c>
      <c r="E15" s="40">
        <v>2.5340000000000001E-2</v>
      </c>
      <c r="F15" s="40">
        <v>4.4200000000000003E-3</v>
      </c>
    </row>
    <row r="16" spans="1:6" x14ac:dyDescent="0.3">
      <c r="A16" s="39" t="s">
        <v>2119</v>
      </c>
      <c r="B16" s="39" t="s">
        <v>2120</v>
      </c>
      <c r="C16" s="41">
        <v>5707.18</v>
      </c>
      <c r="D16" s="41">
        <v>1044.7</v>
      </c>
      <c r="E16" s="40">
        <v>0.18304999999999999</v>
      </c>
      <c r="F16" s="40">
        <v>4.2100000000000002E-3</v>
      </c>
    </row>
    <row r="17" spans="1:6" x14ac:dyDescent="0.3">
      <c r="A17" s="39" t="s">
        <v>2093</v>
      </c>
      <c r="B17" s="39" t="s">
        <v>2094</v>
      </c>
      <c r="C17" s="41">
        <v>6625.7</v>
      </c>
      <c r="D17" s="41">
        <v>219.55</v>
      </c>
      <c r="E17" s="40">
        <v>3.3140000000000003E-2</v>
      </c>
      <c r="F17" s="40">
        <v>3.62E-3</v>
      </c>
    </row>
    <row r="18" spans="1:6" x14ac:dyDescent="0.3">
      <c r="A18" s="39" t="s">
        <v>2095</v>
      </c>
      <c r="B18" s="39" t="s">
        <v>2096</v>
      </c>
      <c r="C18" s="41">
        <v>8344.89</v>
      </c>
      <c r="D18" s="41">
        <v>353.43</v>
      </c>
      <c r="E18" s="40">
        <v>4.2349999999999999E-2</v>
      </c>
      <c r="F18" s="40">
        <v>3.5500000000000002E-3</v>
      </c>
    </row>
    <row r="19" spans="1:6" x14ac:dyDescent="0.3">
      <c r="A19" s="39" t="s">
        <v>2097</v>
      </c>
      <c r="B19" s="39" t="s">
        <v>2098</v>
      </c>
      <c r="C19" s="41">
        <v>55049.55</v>
      </c>
      <c r="D19" s="41">
        <v>1986.23</v>
      </c>
      <c r="E19" s="40">
        <v>3.6080000000000001E-2</v>
      </c>
      <c r="F19" s="40">
        <v>3.13E-3</v>
      </c>
    </row>
    <row r="20" spans="1:6" x14ac:dyDescent="0.3">
      <c r="A20" s="39" t="s">
        <v>4193</v>
      </c>
      <c r="B20" s="39" t="s">
        <v>4194</v>
      </c>
      <c r="C20" s="41">
        <v>8462.99</v>
      </c>
      <c r="D20" s="41">
        <v>132.32</v>
      </c>
      <c r="E20" s="40">
        <v>1.5640000000000001E-2</v>
      </c>
      <c r="F20" s="40">
        <v>2.96E-3</v>
      </c>
    </row>
    <row r="21" spans="1:6" x14ac:dyDescent="0.3">
      <c r="A21" s="39" t="s">
        <v>2117</v>
      </c>
      <c r="B21" s="39" t="s">
        <v>2118</v>
      </c>
      <c r="C21" s="41">
        <v>10845.5</v>
      </c>
      <c r="D21" s="41">
        <v>613.21</v>
      </c>
      <c r="E21" s="40">
        <v>5.654E-2</v>
      </c>
      <c r="F21" s="40">
        <v>2.8800000000000002E-3</v>
      </c>
    </row>
    <row r="22" spans="1:6" x14ac:dyDescent="0.3">
      <c r="A22" s="39" t="s">
        <v>2121</v>
      </c>
      <c r="B22" s="39" t="s">
        <v>2122</v>
      </c>
      <c r="C22" s="41">
        <v>7453.66</v>
      </c>
      <c r="D22" s="41">
        <v>204.26</v>
      </c>
      <c r="E22" s="40">
        <v>2.7400000000000001E-2</v>
      </c>
      <c r="F22" s="40">
        <v>1.9300000000000001E-3</v>
      </c>
    </row>
    <row r="23" spans="1:6" x14ac:dyDescent="0.3">
      <c r="A23" s="39" t="s">
        <v>2123</v>
      </c>
      <c r="B23" s="39" t="s">
        <v>2124</v>
      </c>
      <c r="C23" s="41">
        <v>20189.37</v>
      </c>
      <c r="D23" s="41">
        <v>324.69</v>
      </c>
      <c r="E23" s="40">
        <v>1.6080000000000001E-2</v>
      </c>
      <c r="F23" s="40">
        <v>1.31E-3</v>
      </c>
    </row>
    <row r="24" spans="1:6" x14ac:dyDescent="0.3">
      <c r="A24" s="39" t="s">
        <v>2125</v>
      </c>
      <c r="B24" s="39" t="s">
        <v>2126</v>
      </c>
      <c r="C24" s="41">
        <v>23912.09</v>
      </c>
      <c r="D24" s="41">
        <v>413.07</v>
      </c>
      <c r="E24" s="40">
        <v>1.7270000000000001E-2</v>
      </c>
      <c r="F24" s="40">
        <v>1.1199999999999999E-3</v>
      </c>
    </row>
    <row r="25" spans="1:6" x14ac:dyDescent="0.3">
      <c r="A25" s="39" t="s">
        <v>2083</v>
      </c>
      <c r="B25" s="39" t="s">
        <v>2084</v>
      </c>
      <c r="C25" s="41">
        <v>9965.6</v>
      </c>
      <c r="D25" s="41">
        <v>109.78</v>
      </c>
      <c r="E25" s="40">
        <v>1.102E-2</v>
      </c>
      <c r="F25" s="40">
        <v>9.3000000000000005E-4</v>
      </c>
    </row>
    <row r="26" spans="1:6" x14ac:dyDescent="0.3">
      <c r="A26" s="39" t="s">
        <v>2115</v>
      </c>
      <c r="B26" s="39" t="s">
        <v>2116</v>
      </c>
      <c r="C26" s="41">
        <v>25520.79</v>
      </c>
      <c r="D26" s="41">
        <v>1819.78</v>
      </c>
      <c r="E26" s="40">
        <v>7.1309999999999998E-2</v>
      </c>
      <c r="F26" s="40">
        <v>5.4000000000000001E-4</v>
      </c>
    </row>
    <row r="27" spans="1:6" x14ac:dyDescent="0.3">
      <c r="A27" s="39" t="s">
        <v>4105</v>
      </c>
      <c r="B27" s="39" t="s">
        <v>4106</v>
      </c>
      <c r="C27" s="41">
        <v>4691.54</v>
      </c>
      <c r="D27" s="41">
        <v>401.95</v>
      </c>
      <c r="E27" s="40">
        <v>8.5680000000000006E-2</v>
      </c>
      <c r="F27" s="40">
        <v>0</v>
      </c>
    </row>
    <row r="28" spans="1:6" x14ac:dyDescent="0.3">
      <c r="A28" s="39"/>
      <c r="B28" s="39"/>
      <c r="C28" s="39"/>
      <c r="D28" s="39"/>
      <c r="E28" s="40"/>
      <c r="F28" s="40"/>
    </row>
    <row r="29" spans="1:6" x14ac:dyDescent="0.3">
      <c r="A29" s="39"/>
      <c r="B29" s="39"/>
      <c r="C29" s="39"/>
      <c r="D29" s="39"/>
      <c r="E29" s="40"/>
      <c r="F29" s="40"/>
    </row>
    <row r="30" spans="1:6" x14ac:dyDescent="0.3">
      <c r="A30" s="39"/>
      <c r="B30" s="39"/>
      <c r="C30" s="39"/>
      <c r="D30" s="39"/>
      <c r="E30" s="40"/>
      <c r="F30" s="40"/>
    </row>
    <row r="31" spans="1:6" x14ac:dyDescent="0.3">
      <c r="A31" s="39"/>
      <c r="B31" s="39"/>
      <c r="C31" s="39"/>
      <c r="D31" s="39"/>
      <c r="E31" s="40"/>
      <c r="F31" s="40"/>
    </row>
    <row r="32" spans="1:6" x14ac:dyDescent="0.3">
      <c r="A32" s="39"/>
      <c r="B32" s="39"/>
      <c r="C32" s="39"/>
      <c r="D32" s="39"/>
      <c r="E32" s="40"/>
      <c r="F32" s="40"/>
    </row>
    <row r="33" spans="5:6" x14ac:dyDescent="0.3">
      <c r="E33" s="40"/>
      <c r="F33" s="40"/>
    </row>
    <row r="34" spans="5:6" x14ac:dyDescent="0.3">
      <c r="E34" s="40"/>
      <c r="F34" s="40"/>
    </row>
    <row r="35" spans="5:6" x14ac:dyDescent="0.3">
      <c r="E35" s="40"/>
      <c r="F35" s="40"/>
    </row>
    <row r="36" spans="5:6" x14ac:dyDescent="0.3">
      <c r="E36" s="40"/>
      <c r="F36" s="40"/>
    </row>
    <row r="37" spans="5:6" x14ac:dyDescent="0.3">
      <c r="E37" s="40"/>
      <c r="F37" s="40"/>
    </row>
    <row r="38" spans="5:6" x14ac:dyDescent="0.3">
      <c r="E38" s="40"/>
      <c r="F38" s="40"/>
    </row>
    <row r="39" spans="5:6" x14ac:dyDescent="0.3">
      <c r="E39" s="40"/>
      <c r="F39" s="40"/>
    </row>
    <row r="40" spans="5:6" x14ac:dyDescent="0.3">
      <c r="E40" s="40"/>
      <c r="F40" s="40"/>
    </row>
    <row r="41" spans="5:6" x14ac:dyDescent="0.3">
      <c r="E41" s="40"/>
      <c r="F41" s="40"/>
    </row>
    <row r="42" spans="5:6" x14ac:dyDescent="0.3">
      <c r="E42" s="40"/>
      <c r="F42" s="40"/>
    </row>
    <row r="43" spans="5:6" x14ac:dyDescent="0.3">
      <c r="E43" s="40"/>
      <c r="F43" s="40"/>
    </row>
    <row r="44" spans="5:6" x14ac:dyDescent="0.3">
      <c r="E44" s="40"/>
      <c r="F44" s="40"/>
    </row>
    <row r="45" spans="5:6" x14ac:dyDescent="0.3">
      <c r="E45" s="40"/>
      <c r="F45" s="40"/>
    </row>
    <row r="46" spans="5:6" x14ac:dyDescent="0.3">
      <c r="E46" s="40"/>
      <c r="F46" s="40"/>
    </row>
    <row r="47" spans="5:6" x14ac:dyDescent="0.3">
      <c r="E47" s="40"/>
      <c r="F47" s="40"/>
    </row>
    <row r="48" spans="5:6" x14ac:dyDescent="0.3">
      <c r="E48" s="40"/>
      <c r="F48" s="40"/>
    </row>
    <row r="49" spans="5:6" x14ac:dyDescent="0.3">
      <c r="E49" s="40"/>
      <c r="F49" s="40"/>
    </row>
    <row r="50" spans="5:6" x14ac:dyDescent="0.3">
      <c r="E50" s="40"/>
      <c r="F50" s="40"/>
    </row>
    <row r="51" spans="5:6" x14ac:dyDescent="0.3">
      <c r="E51" s="40"/>
      <c r="F51" s="40"/>
    </row>
    <row r="52" spans="5:6" x14ac:dyDescent="0.3">
      <c r="E52" s="40"/>
      <c r="F52" s="40"/>
    </row>
    <row r="53" spans="5:6" x14ac:dyDescent="0.3">
      <c r="E53" s="40"/>
      <c r="F53" s="40"/>
    </row>
    <row r="54" spans="5:6" x14ac:dyDescent="0.3">
      <c r="E54" s="40"/>
      <c r="F54" s="40"/>
    </row>
    <row r="55" spans="5:6" x14ac:dyDescent="0.3">
      <c r="E55" s="40"/>
      <c r="F55" s="40"/>
    </row>
    <row r="56" spans="5:6" x14ac:dyDescent="0.3">
      <c r="E56" s="40"/>
      <c r="F56" s="40"/>
    </row>
    <row r="57" spans="5:6" x14ac:dyDescent="0.3">
      <c r="E57" s="40"/>
      <c r="F57" s="40"/>
    </row>
    <row r="58" spans="5:6" x14ac:dyDescent="0.3">
      <c r="E58" s="40"/>
      <c r="F58" s="40"/>
    </row>
    <row r="59" spans="5:6" x14ac:dyDescent="0.3">
      <c r="E59" s="40"/>
      <c r="F59" s="40"/>
    </row>
    <row r="60" spans="5:6" x14ac:dyDescent="0.3">
      <c r="E60" s="40"/>
      <c r="F60" s="40"/>
    </row>
    <row r="61" spans="5:6" x14ac:dyDescent="0.3">
      <c r="E61" s="40"/>
      <c r="F61" s="40"/>
    </row>
    <row r="62" spans="5:6" x14ac:dyDescent="0.3">
      <c r="E62" s="40"/>
      <c r="F62" s="40"/>
    </row>
    <row r="63" spans="5:6" x14ac:dyDescent="0.3">
      <c r="E63" s="40"/>
      <c r="F63" s="40"/>
    </row>
    <row r="64" spans="5:6" x14ac:dyDescent="0.3">
      <c r="E64" s="40"/>
      <c r="F64" s="40"/>
    </row>
    <row r="65" spans="5:6" x14ac:dyDescent="0.3">
      <c r="E65" s="40"/>
      <c r="F65" s="40"/>
    </row>
    <row r="66" spans="5:6" x14ac:dyDescent="0.3">
      <c r="E66" s="40"/>
      <c r="F66" s="40"/>
    </row>
    <row r="67" spans="5:6" x14ac:dyDescent="0.3">
      <c r="E67" s="40"/>
      <c r="F67" s="40"/>
    </row>
    <row r="68" spans="5:6" x14ac:dyDescent="0.3">
      <c r="E68" s="40"/>
      <c r="F68" s="40"/>
    </row>
    <row r="69" spans="5:6" x14ac:dyDescent="0.3">
      <c r="E69" s="40"/>
      <c r="F69" s="40"/>
    </row>
    <row r="70" spans="5:6" x14ac:dyDescent="0.3">
      <c r="E70" s="40"/>
      <c r="F70" s="40"/>
    </row>
    <row r="71" spans="5:6" x14ac:dyDescent="0.3">
      <c r="E71" s="40"/>
      <c r="F71" s="40"/>
    </row>
    <row r="72" spans="5:6" x14ac:dyDescent="0.3">
      <c r="E72" s="40"/>
      <c r="F72" s="40"/>
    </row>
    <row r="73" spans="5:6" x14ac:dyDescent="0.3">
      <c r="E73" s="40"/>
      <c r="F73" s="40"/>
    </row>
    <row r="74" spans="5:6" x14ac:dyDescent="0.3">
      <c r="E74" s="40"/>
      <c r="F74" s="40"/>
    </row>
    <row r="75" spans="5:6" x14ac:dyDescent="0.3">
      <c r="E75" s="40"/>
      <c r="F75" s="40"/>
    </row>
    <row r="76" spans="5:6" x14ac:dyDescent="0.3">
      <c r="E76" s="40"/>
      <c r="F76" s="40"/>
    </row>
    <row r="77" spans="5:6" x14ac:dyDescent="0.3">
      <c r="E77" s="40"/>
      <c r="F77" s="40"/>
    </row>
    <row r="78" spans="5:6" x14ac:dyDescent="0.3">
      <c r="E78" s="40"/>
      <c r="F78" s="40"/>
    </row>
    <row r="79" spans="5:6" x14ac:dyDescent="0.3">
      <c r="E79" s="40"/>
      <c r="F79" s="40"/>
    </row>
    <row r="80" spans="5:6" x14ac:dyDescent="0.3">
      <c r="E80" s="40"/>
      <c r="F80" s="40"/>
    </row>
    <row r="81" spans="5:6" x14ac:dyDescent="0.3">
      <c r="E81" s="40"/>
      <c r="F81" s="40"/>
    </row>
    <row r="82" spans="5:6" x14ac:dyDescent="0.3">
      <c r="E82" s="40"/>
      <c r="F82" s="40"/>
    </row>
    <row r="83" spans="5:6" x14ac:dyDescent="0.3">
      <c r="E83" s="40"/>
      <c r="F83" s="40"/>
    </row>
    <row r="84" spans="5:6" x14ac:dyDescent="0.3">
      <c r="E84" s="40"/>
      <c r="F84" s="40"/>
    </row>
    <row r="85" spans="5:6" x14ac:dyDescent="0.3">
      <c r="E85" s="40"/>
      <c r="F85" s="40"/>
    </row>
    <row r="86" spans="5:6" x14ac:dyDescent="0.3">
      <c r="E86" s="40"/>
      <c r="F86" s="40"/>
    </row>
    <row r="87" spans="5:6" x14ac:dyDescent="0.3">
      <c r="E87" s="40"/>
      <c r="F87" s="40"/>
    </row>
    <row r="88" spans="5:6" x14ac:dyDescent="0.3">
      <c r="E88" s="40"/>
      <c r="F88" s="40"/>
    </row>
    <row r="89" spans="5:6" x14ac:dyDescent="0.3">
      <c r="E89" s="40"/>
      <c r="F89" s="40"/>
    </row>
    <row r="90" spans="5:6" x14ac:dyDescent="0.3">
      <c r="E90" s="40"/>
      <c r="F90" s="40"/>
    </row>
    <row r="91" spans="5:6" x14ac:dyDescent="0.3">
      <c r="E91" s="40"/>
      <c r="F91" s="40"/>
    </row>
    <row r="92" spans="5:6" x14ac:dyDescent="0.3">
      <c r="E92" s="40"/>
      <c r="F92" s="40"/>
    </row>
    <row r="93" spans="5:6" x14ac:dyDescent="0.3">
      <c r="E93" s="40"/>
      <c r="F93" s="40"/>
    </row>
    <row r="94" spans="5:6" x14ac:dyDescent="0.3">
      <c r="E94" s="40"/>
      <c r="F94" s="40"/>
    </row>
    <row r="95" spans="5:6" x14ac:dyDescent="0.3">
      <c r="E95" s="40"/>
      <c r="F95" s="40"/>
    </row>
    <row r="96" spans="5:6" x14ac:dyDescent="0.3">
      <c r="E96" s="40"/>
      <c r="F96" s="40"/>
    </row>
    <row r="97" spans="5:6" x14ac:dyDescent="0.3">
      <c r="E97" s="40"/>
      <c r="F97" s="40"/>
    </row>
    <row r="98" spans="5:6" x14ac:dyDescent="0.3">
      <c r="E98" s="40"/>
      <c r="F98" s="40"/>
    </row>
    <row r="99" spans="5:6" x14ac:dyDescent="0.3">
      <c r="E99" s="40"/>
      <c r="F99" s="40"/>
    </row>
    <row r="100" spans="5:6" x14ac:dyDescent="0.3">
      <c r="E100" s="40"/>
      <c r="F100" s="40"/>
    </row>
    <row r="101" spans="5:6" x14ac:dyDescent="0.3">
      <c r="E101" s="40"/>
      <c r="F101" s="40"/>
    </row>
    <row r="102" spans="5:6" x14ac:dyDescent="0.3">
      <c r="E102" s="40"/>
      <c r="F102" s="40"/>
    </row>
    <row r="103" spans="5:6" x14ac:dyDescent="0.3">
      <c r="E103" s="40"/>
      <c r="F103" s="40"/>
    </row>
    <row r="104" spans="5:6" x14ac:dyDescent="0.3">
      <c r="E104" s="40"/>
      <c r="F104" s="40"/>
    </row>
    <row r="105" spans="5:6" x14ac:dyDescent="0.3">
      <c r="E105" s="40"/>
      <c r="F105" s="40"/>
    </row>
    <row r="106" spans="5:6" x14ac:dyDescent="0.3">
      <c r="E106" s="40"/>
      <c r="F106" s="40"/>
    </row>
    <row r="107" spans="5:6" x14ac:dyDescent="0.3">
      <c r="E107" s="40"/>
      <c r="F107" s="40"/>
    </row>
    <row r="108" spans="5:6" x14ac:dyDescent="0.3">
      <c r="E108" s="40"/>
      <c r="F108" s="40"/>
    </row>
    <row r="109" spans="5:6" x14ac:dyDescent="0.3">
      <c r="E109" s="40"/>
      <c r="F109" s="40"/>
    </row>
    <row r="110" spans="5:6" x14ac:dyDescent="0.3">
      <c r="E110" s="40"/>
      <c r="F110" s="40"/>
    </row>
    <row r="111" spans="5:6" x14ac:dyDescent="0.3">
      <c r="E111" s="40"/>
      <c r="F111" s="40"/>
    </row>
    <row r="112" spans="5:6" x14ac:dyDescent="0.3">
      <c r="E112" s="40"/>
      <c r="F112" s="40"/>
    </row>
    <row r="113" spans="5:6" x14ac:dyDescent="0.3">
      <c r="E113" s="40"/>
      <c r="F113" s="40"/>
    </row>
    <row r="114" spans="5:6" x14ac:dyDescent="0.3">
      <c r="E114" s="40"/>
      <c r="F114" s="40"/>
    </row>
    <row r="115" spans="5:6" x14ac:dyDescent="0.3">
      <c r="E115" s="40"/>
      <c r="F115" s="40"/>
    </row>
    <row r="116" spans="5:6" x14ac:dyDescent="0.3">
      <c r="E116" s="40"/>
      <c r="F116" s="40"/>
    </row>
    <row r="117" spans="5:6" x14ac:dyDescent="0.3">
      <c r="E117" s="40"/>
      <c r="F117" s="40"/>
    </row>
    <row r="118" spans="5:6" x14ac:dyDescent="0.3">
      <c r="E118" s="40"/>
      <c r="F118" s="40"/>
    </row>
    <row r="119" spans="5:6" x14ac:dyDescent="0.3">
      <c r="E119" s="40"/>
      <c r="F119" s="40"/>
    </row>
    <row r="120" spans="5:6" x14ac:dyDescent="0.3">
      <c r="E120" s="40"/>
      <c r="F120" s="40"/>
    </row>
    <row r="121" spans="5:6" x14ac:dyDescent="0.3">
      <c r="E121" s="40"/>
      <c r="F121" s="40"/>
    </row>
    <row r="122" spans="5:6" x14ac:dyDescent="0.3">
      <c r="E122" s="40"/>
      <c r="F122" s="40"/>
    </row>
    <row r="123" spans="5:6" x14ac:dyDescent="0.3">
      <c r="E123" s="40"/>
      <c r="F123" s="40"/>
    </row>
    <row r="124" spans="5:6" x14ac:dyDescent="0.3">
      <c r="E124" s="40"/>
      <c r="F124" s="40"/>
    </row>
    <row r="125" spans="5:6" x14ac:dyDescent="0.3">
      <c r="E125" s="40"/>
      <c r="F125" s="40"/>
    </row>
    <row r="126" spans="5:6" x14ac:dyDescent="0.3">
      <c r="E126" s="40"/>
      <c r="F126" s="40"/>
    </row>
    <row r="127" spans="5:6" x14ac:dyDescent="0.3">
      <c r="E127" s="40"/>
      <c r="F127" s="40"/>
    </row>
    <row r="128" spans="5:6" x14ac:dyDescent="0.3">
      <c r="E128" s="40"/>
      <c r="F128" s="40"/>
    </row>
    <row r="129" spans="5:6" x14ac:dyDescent="0.3">
      <c r="E129" s="40"/>
      <c r="F129" s="40"/>
    </row>
    <row r="130" spans="5:6" x14ac:dyDescent="0.3">
      <c r="E130" s="40"/>
      <c r="F130" s="40"/>
    </row>
    <row r="131" spans="5:6" x14ac:dyDescent="0.3">
      <c r="E131" s="40"/>
      <c r="F131" s="40"/>
    </row>
    <row r="132" spans="5:6" x14ac:dyDescent="0.3">
      <c r="E132" s="40"/>
      <c r="F132" s="40"/>
    </row>
    <row r="133" spans="5:6" x14ac:dyDescent="0.3">
      <c r="E133" s="40"/>
      <c r="F133" s="40"/>
    </row>
    <row r="134" spans="5:6" x14ac:dyDescent="0.3">
      <c r="E134" s="40"/>
      <c r="F134" s="40"/>
    </row>
    <row r="135" spans="5:6" x14ac:dyDescent="0.3">
      <c r="E135" s="40"/>
      <c r="F135" s="40"/>
    </row>
    <row r="136" spans="5:6" x14ac:dyDescent="0.3">
      <c r="E136" s="40"/>
      <c r="F136" s="40"/>
    </row>
    <row r="137" spans="5:6" x14ac:dyDescent="0.3">
      <c r="E137" s="40"/>
      <c r="F137" s="40"/>
    </row>
    <row r="138" spans="5:6" x14ac:dyDescent="0.3">
      <c r="E138" s="40"/>
      <c r="F138" s="40"/>
    </row>
    <row r="139" spans="5:6" x14ac:dyDescent="0.3">
      <c r="E139" s="40"/>
      <c r="F139" s="40"/>
    </row>
    <row r="140" spans="5:6" x14ac:dyDescent="0.3">
      <c r="E140" s="40"/>
      <c r="F140" s="40"/>
    </row>
    <row r="141" spans="5:6" x14ac:dyDescent="0.3">
      <c r="E141" s="40"/>
      <c r="F141" s="40"/>
    </row>
    <row r="142" spans="5:6" x14ac:dyDescent="0.3">
      <c r="E142" s="40"/>
      <c r="F142" s="40"/>
    </row>
    <row r="143" spans="5:6" x14ac:dyDescent="0.3">
      <c r="E143" s="40"/>
      <c r="F143" s="40"/>
    </row>
    <row r="144" spans="5:6" x14ac:dyDescent="0.3">
      <c r="E144" s="40"/>
      <c r="F144" s="40"/>
    </row>
    <row r="145" spans="5:6" x14ac:dyDescent="0.3">
      <c r="E145" s="40"/>
      <c r="F145" s="40"/>
    </row>
    <row r="146" spans="5:6" x14ac:dyDescent="0.3">
      <c r="E146" s="40"/>
      <c r="F146" s="40"/>
    </row>
    <row r="147" spans="5:6" x14ac:dyDescent="0.3">
      <c r="E147" s="40"/>
      <c r="F147" s="40"/>
    </row>
    <row r="148" spans="5:6" x14ac:dyDescent="0.3">
      <c r="E148" s="40"/>
      <c r="F148" s="40"/>
    </row>
    <row r="149" spans="5:6" x14ac:dyDescent="0.3">
      <c r="E149" s="40"/>
      <c r="F149" s="40"/>
    </row>
    <row r="150" spans="5:6" x14ac:dyDescent="0.3">
      <c r="E150" s="40"/>
      <c r="F150" s="40"/>
    </row>
    <row r="151" spans="5:6" x14ac:dyDescent="0.3">
      <c r="E151" s="40"/>
      <c r="F151" s="40"/>
    </row>
    <row r="152" spans="5:6" x14ac:dyDescent="0.3">
      <c r="E152" s="40"/>
      <c r="F152" s="40"/>
    </row>
    <row r="153" spans="5:6" x14ac:dyDescent="0.3">
      <c r="E153" s="40"/>
      <c r="F153" s="40"/>
    </row>
    <row r="154" spans="5:6" x14ac:dyDescent="0.3">
      <c r="E154" s="40"/>
      <c r="F154" s="40"/>
    </row>
    <row r="155" spans="5:6" x14ac:dyDescent="0.3">
      <c r="E155" s="40"/>
      <c r="F155" s="40"/>
    </row>
    <row r="156" spans="5:6" x14ac:dyDescent="0.3">
      <c r="E156" s="40"/>
      <c r="F156" s="40"/>
    </row>
    <row r="157" spans="5:6" x14ac:dyDescent="0.3">
      <c r="E157" s="40"/>
      <c r="F157" s="40"/>
    </row>
    <row r="158" spans="5:6" x14ac:dyDescent="0.3">
      <c r="E158" s="40"/>
      <c r="F158" s="40"/>
    </row>
    <row r="159" spans="5:6" x14ac:dyDescent="0.3">
      <c r="E159" s="40"/>
      <c r="F159" s="40"/>
    </row>
    <row r="160" spans="5:6" x14ac:dyDescent="0.3">
      <c r="E160" s="40"/>
      <c r="F160" s="40"/>
    </row>
    <row r="161" spans="5:6" x14ac:dyDescent="0.3">
      <c r="E161" s="40"/>
      <c r="F161" s="40"/>
    </row>
    <row r="162" spans="5:6" x14ac:dyDescent="0.3">
      <c r="E162" s="40"/>
      <c r="F162" s="40"/>
    </row>
    <row r="163" spans="5:6" x14ac:dyDescent="0.3">
      <c r="E163" s="40"/>
      <c r="F163" s="40"/>
    </row>
    <row r="164" spans="5:6" x14ac:dyDescent="0.3">
      <c r="E164" s="40"/>
      <c r="F164" s="40"/>
    </row>
    <row r="165" spans="5:6" x14ac:dyDescent="0.3">
      <c r="E165" s="40"/>
      <c r="F165" s="40"/>
    </row>
    <row r="166" spans="5:6" x14ac:dyDescent="0.3">
      <c r="E166" s="40"/>
      <c r="F166" s="40"/>
    </row>
    <row r="167" spans="5:6" x14ac:dyDescent="0.3">
      <c r="E167" s="40"/>
      <c r="F167" s="40"/>
    </row>
    <row r="168" spans="5:6" x14ac:dyDescent="0.3">
      <c r="E168" s="40"/>
      <c r="F168" s="40"/>
    </row>
    <row r="169" spans="5:6" x14ac:dyDescent="0.3">
      <c r="E169" s="40"/>
      <c r="F169" s="40"/>
    </row>
    <row r="170" spans="5:6" x14ac:dyDescent="0.3">
      <c r="E170" s="40"/>
      <c r="F170" s="40"/>
    </row>
    <row r="171" spans="5:6" x14ac:dyDescent="0.3">
      <c r="E171" s="40"/>
      <c r="F171" s="40"/>
    </row>
    <row r="172" spans="5:6" x14ac:dyDescent="0.3">
      <c r="E172" s="40"/>
      <c r="F172" s="40"/>
    </row>
    <row r="173" spans="5:6" x14ac:dyDescent="0.3">
      <c r="E173" s="40"/>
      <c r="F173" s="40"/>
    </row>
    <row r="174" spans="5:6" x14ac:dyDescent="0.3">
      <c r="E174" s="40"/>
      <c r="F174" s="40"/>
    </row>
    <row r="175" spans="5:6" x14ac:dyDescent="0.3">
      <c r="E175" s="40"/>
      <c r="F175" s="40"/>
    </row>
    <row r="176" spans="5:6" x14ac:dyDescent="0.3">
      <c r="E176" s="40"/>
      <c r="F176" s="40"/>
    </row>
    <row r="177" spans="5:6" x14ac:dyDescent="0.3">
      <c r="E177" s="40"/>
      <c r="F177" s="40"/>
    </row>
    <row r="178" spans="5:6" x14ac:dyDescent="0.3">
      <c r="E178" s="40"/>
      <c r="F178" s="40"/>
    </row>
    <row r="179" spans="5:6" x14ac:dyDescent="0.3">
      <c r="E179" s="40"/>
      <c r="F179" s="40"/>
    </row>
    <row r="180" spans="5:6" x14ac:dyDescent="0.3">
      <c r="E180" s="40"/>
      <c r="F180" s="40"/>
    </row>
    <row r="181" spans="5:6" x14ac:dyDescent="0.3">
      <c r="E181" s="40"/>
      <c r="F181" s="40"/>
    </row>
    <row r="182" spans="5:6" x14ac:dyDescent="0.3">
      <c r="E182" s="40"/>
      <c r="F182" s="40"/>
    </row>
    <row r="183" spans="5:6" x14ac:dyDescent="0.3">
      <c r="E183" s="40"/>
      <c r="F183" s="40"/>
    </row>
    <row r="184" spans="5:6" x14ac:dyDescent="0.3">
      <c r="E184" s="40"/>
      <c r="F184" s="40"/>
    </row>
    <row r="185" spans="5:6" x14ac:dyDescent="0.3">
      <c r="E185" s="40"/>
      <c r="F185" s="40"/>
    </row>
    <row r="186" spans="5:6" x14ac:dyDescent="0.3">
      <c r="E186" s="40"/>
      <c r="F186" s="40"/>
    </row>
    <row r="187" spans="5:6" x14ac:dyDescent="0.3">
      <c r="E187" s="40"/>
      <c r="F187" s="40"/>
    </row>
    <row r="188" spans="5:6" x14ac:dyDescent="0.3">
      <c r="E188" s="40"/>
      <c r="F188" s="40"/>
    </row>
    <row r="189" spans="5:6" x14ac:dyDescent="0.3">
      <c r="E189" s="40"/>
      <c r="F189" s="40"/>
    </row>
    <row r="190" spans="5:6" x14ac:dyDescent="0.3">
      <c r="E190" s="40"/>
      <c r="F190" s="40"/>
    </row>
    <row r="191" spans="5:6" x14ac:dyDescent="0.3">
      <c r="E191" s="40"/>
      <c r="F191" s="40"/>
    </row>
    <row r="192" spans="5:6" x14ac:dyDescent="0.3">
      <c r="E192" s="40"/>
      <c r="F192" s="40"/>
    </row>
    <row r="193" spans="5:6" x14ac:dyDescent="0.3">
      <c r="E193" s="40"/>
      <c r="F193" s="40"/>
    </row>
    <row r="194" spans="5:6" x14ac:dyDescent="0.3">
      <c r="E194" s="40"/>
      <c r="F194" s="40"/>
    </row>
    <row r="195" spans="5:6" x14ac:dyDescent="0.3">
      <c r="E195" s="40"/>
      <c r="F195" s="40"/>
    </row>
    <row r="196" spans="5:6" x14ac:dyDescent="0.3">
      <c r="E196" s="40"/>
      <c r="F196" s="40"/>
    </row>
    <row r="197" spans="5:6" x14ac:dyDescent="0.3">
      <c r="E197" s="40"/>
      <c r="F197" s="40"/>
    </row>
    <row r="198" spans="5:6" x14ac:dyDescent="0.3">
      <c r="E198" s="40"/>
      <c r="F198" s="40"/>
    </row>
    <row r="199" spans="5:6" x14ac:dyDescent="0.3">
      <c r="E199" s="40"/>
      <c r="F199" s="40"/>
    </row>
    <row r="200" spans="5:6" x14ac:dyDescent="0.3">
      <c r="E200" s="40"/>
      <c r="F200" s="40"/>
    </row>
    <row r="201" spans="5:6" x14ac:dyDescent="0.3">
      <c r="E201" s="40"/>
      <c r="F201" s="40"/>
    </row>
    <row r="202" spans="5:6" x14ac:dyDescent="0.3">
      <c r="E202" s="40"/>
      <c r="F202" s="40"/>
    </row>
    <row r="203" spans="5:6" x14ac:dyDescent="0.3">
      <c r="E203" s="40"/>
      <c r="F203" s="40"/>
    </row>
    <row r="204" spans="5:6" x14ac:dyDescent="0.3">
      <c r="E204" s="40"/>
      <c r="F204" s="40"/>
    </row>
    <row r="205" spans="5:6" x14ac:dyDescent="0.3">
      <c r="E205" s="40"/>
      <c r="F205" s="40"/>
    </row>
    <row r="206" spans="5:6" x14ac:dyDescent="0.3">
      <c r="E206" s="40"/>
      <c r="F206" s="40"/>
    </row>
    <row r="207" spans="5:6" x14ac:dyDescent="0.3">
      <c r="E207" s="40"/>
      <c r="F207" s="40"/>
    </row>
    <row r="208" spans="5:6" x14ac:dyDescent="0.3">
      <c r="E208" s="40"/>
      <c r="F208" s="40"/>
    </row>
    <row r="209" spans="5:6" x14ac:dyDescent="0.3">
      <c r="E209" s="40"/>
      <c r="F209" s="40"/>
    </row>
    <row r="210" spans="5:6" x14ac:dyDescent="0.3">
      <c r="E210" s="40"/>
      <c r="F210" s="40"/>
    </row>
    <row r="211" spans="5:6" x14ac:dyDescent="0.3">
      <c r="E211" s="40"/>
      <c r="F211" s="40"/>
    </row>
    <row r="212" spans="5:6" x14ac:dyDescent="0.3">
      <c r="E212" s="40"/>
      <c r="F212" s="40"/>
    </row>
    <row r="213" spans="5:6" x14ac:dyDescent="0.3">
      <c r="E213" s="40"/>
      <c r="F213" s="40"/>
    </row>
    <row r="214" spans="5:6" x14ac:dyDescent="0.3">
      <c r="E214" s="40"/>
      <c r="F214" s="40"/>
    </row>
    <row r="215" spans="5:6" x14ac:dyDescent="0.3">
      <c r="E215" s="40"/>
      <c r="F215" s="40"/>
    </row>
    <row r="216" spans="5:6" x14ac:dyDescent="0.3">
      <c r="E216" s="40"/>
      <c r="F216" s="40"/>
    </row>
    <row r="217" spans="5:6" x14ac:dyDescent="0.3">
      <c r="E217" s="40"/>
      <c r="F217" s="40"/>
    </row>
    <row r="218" spans="5:6" x14ac:dyDescent="0.3">
      <c r="E218" s="40"/>
      <c r="F218" s="40"/>
    </row>
    <row r="219" spans="5:6" x14ac:dyDescent="0.3">
      <c r="E219" s="40"/>
      <c r="F219" s="40"/>
    </row>
    <row r="220" spans="5:6" x14ac:dyDescent="0.3">
      <c r="E220" s="40"/>
      <c r="F220" s="40"/>
    </row>
    <row r="221" spans="5:6" x14ac:dyDescent="0.3">
      <c r="E221" s="40"/>
      <c r="F221" s="40"/>
    </row>
    <row r="222" spans="5:6" x14ac:dyDescent="0.3">
      <c r="E222" s="40"/>
      <c r="F222" s="40"/>
    </row>
    <row r="223" spans="5:6" x14ac:dyDescent="0.3">
      <c r="E223" s="40"/>
      <c r="F223" s="40"/>
    </row>
    <row r="224" spans="5:6" x14ac:dyDescent="0.3">
      <c r="E224" s="40"/>
      <c r="F224" s="40"/>
    </row>
    <row r="225" spans="5:6" x14ac:dyDescent="0.3">
      <c r="E225" s="40"/>
      <c r="F225" s="40"/>
    </row>
    <row r="226" spans="5:6" x14ac:dyDescent="0.3">
      <c r="E226" s="40"/>
      <c r="F226" s="40"/>
    </row>
    <row r="227" spans="5:6" x14ac:dyDescent="0.3">
      <c r="E227" s="40"/>
      <c r="F227" s="40"/>
    </row>
    <row r="228" spans="5:6" x14ac:dyDescent="0.3">
      <c r="E228" s="40"/>
      <c r="F228" s="40"/>
    </row>
    <row r="229" spans="5:6" x14ac:dyDescent="0.3">
      <c r="E229" s="40"/>
      <c r="F229" s="40"/>
    </row>
    <row r="230" spans="5:6" x14ac:dyDescent="0.3">
      <c r="E230" s="40"/>
      <c r="F230" s="40"/>
    </row>
    <row r="231" spans="5:6" x14ac:dyDescent="0.3">
      <c r="E231" s="40"/>
      <c r="F231" s="40"/>
    </row>
    <row r="232" spans="5:6" x14ac:dyDescent="0.3">
      <c r="E232" s="40"/>
      <c r="F232" s="40"/>
    </row>
    <row r="233" spans="5:6" x14ac:dyDescent="0.3">
      <c r="E233" s="40"/>
      <c r="F233" s="40"/>
    </row>
    <row r="234" spans="5:6" x14ac:dyDescent="0.3">
      <c r="E234" s="40"/>
      <c r="F234" s="40"/>
    </row>
    <row r="235" spans="5:6" x14ac:dyDescent="0.3">
      <c r="E235" s="40"/>
      <c r="F235" s="40"/>
    </row>
    <row r="236" spans="5:6" x14ac:dyDescent="0.3">
      <c r="E236" s="40"/>
      <c r="F236" s="40"/>
    </row>
    <row r="237" spans="5:6" x14ac:dyDescent="0.3">
      <c r="E237" s="40"/>
      <c r="F237" s="40"/>
    </row>
    <row r="238" spans="5:6" x14ac:dyDescent="0.3">
      <c r="E238" s="40"/>
      <c r="F238" s="40"/>
    </row>
    <row r="239" spans="5:6" x14ac:dyDescent="0.3">
      <c r="E239" s="40"/>
      <c r="F239" s="40"/>
    </row>
    <row r="240" spans="5:6" x14ac:dyDescent="0.3">
      <c r="E240" s="40"/>
      <c r="F240" s="40"/>
    </row>
    <row r="241" spans="5:6" x14ac:dyDescent="0.3">
      <c r="E241" s="40"/>
      <c r="F241" s="40"/>
    </row>
    <row r="242" spans="5:6" x14ac:dyDescent="0.3">
      <c r="E242" s="40"/>
      <c r="F242" s="40"/>
    </row>
    <row r="243" spans="5:6" x14ac:dyDescent="0.3">
      <c r="E243" s="40"/>
      <c r="F243" s="40"/>
    </row>
    <row r="244" spans="5:6" x14ac:dyDescent="0.3">
      <c r="E244" s="40"/>
      <c r="F244" s="40"/>
    </row>
    <row r="245" spans="5:6" x14ac:dyDescent="0.3">
      <c r="E245" s="40"/>
      <c r="F245" s="40"/>
    </row>
    <row r="246" spans="5:6" x14ac:dyDescent="0.3">
      <c r="E246" s="40"/>
      <c r="F246" s="40"/>
    </row>
    <row r="247" spans="5:6" x14ac:dyDescent="0.3">
      <c r="E247" s="40"/>
      <c r="F247" s="40"/>
    </row>
    <row r="248" spans="5:6" x14ac:dyDescent="0.3">
      <c r="E248" s="40"/>
      <c r="F248" s="40"/>
    </row>
    <row r="249" spans="5:6" x14ac:dyDescent="0.3">
      <c r="E249" s="40"/>
      <c r="F249" s="40"/>
    </row>
    <row r="250" spans="5:6" x14ac:dyDescent="0.3">
      <c r="E250" s="40"/>
      <c r="F250" s="40"/>
    </row>
    <row r="251" spans="5:6" x14ac:dyDescent="0.3">
      <c r="E251" s="40"/>
      <c r="F251" s="40"/>
    </row>
    <row r="252" spans="5:6" x14ac:dyDescent="0.3">
      <c r="E252" s="40"/>
      <c r="F252" s="40"/>
    </row>
    <row r="253" spans="5:6" x14ac:dyDescent="0.3">
      <c r="E253" s="40"/>
      <c r="F253" s="40"/>
    </row>
    <row r="254" spans="5:6" x14ac:dyDescent="0.3">
      <c r="E254" s="40"/>
      <c r="F254" s="40"/>
    </row>
    <row r="255" spans="5:6" x14ac:dyDescent="0.3">
      <c r="E255" s="40"/>
      <c r="F255" s="40"/>
    </row>
    <row r="256" spans="5:6" x14ac:dyDescent="0.3">
      <c r="E256" s="40"/>
      <c r="F256" s="40"/>
    </row>
    <row r="257" spans="5:6" x14ac:dyDescent="0.3">
      <c r="E257" s="40"/>
      <c r="F257" s="40"/>
    </row>
    <row r="258" spans="5:6" x14ac:dyDescent="0.3">
      <c r="E258" s="40"/>
      <c r="F258" s="40"/>
    </row>
    <row r="259" spans="5:6" x14ac:dyDescent="0.3">
      <c r="E259" s="40"/>
      <c r="F259" s="40"/>
    </row>
    <row r="260" spans="5:6" x14ac:dyDescent="0.3">
      <c r="E260" s="40"/>
      <c r="F260" s="40"/>
    </row>
    <row r="261" spans="5:6" x14ac:dyDescent="0.3">
      <c r="E261" s="40"/>
      <c r="F261" s="40"/>
    </row>
    <row r="262" spans="5:6" x14ac:dyDescent="0.3">
      <c r="E262" s="40"/>
      <c r="F262" s="40"/>
    </row>
    <row r="263" spans="5:6" x14ac:dyDescent="0.3">
      <c r="E263" s="40"/>
      <c r="F263" s="40"/>
    </row>
    <row r="264" spans="5:6" x14ac:dyDescent="0.3">
      <c r="E264" s="40"/>
      <c r="F264" s="40"/>
    </row>
    <row r="265" spans="5:6" x14ac:dyDescent="0.3">
      <c r="E265" s="40"/>
      <c r="F265" s="40"/>
    </row>
    <row r="266" spans="5:6" x14ac:dyDescent="0.3">
      <c r="E266" s="40"/>
      <c r="F266" s="40"/>
    </row>
    <row r="267" spans="5:6" x14ac:dyDescent="0.3">
      <c r="E267" s="40"/>
      <c r="F267" s="40"/>
    </row>
    <row r="268" spans="5:6" x14ac:dyDescent="0.3">
      <c r="E268" s="40"/>
      <c r="F268" s="40"/>
    </row>
    <row r="269" spans="5:6" x14ac:dyDescent="0.3">
      <c r="E269" s="40"/>
      <c r="F269" s="40"/>
    </row>
    <row r="270" spans="5:6" x14ac:dyDescent="0.3">
      <c r="E270" s="40"/>
      <c r="F270" s="40"/>
    </row>
    <row r="271" spans="5:6" x14ac:dyDescent="0.3">
      <c r="E271" s="40"/>
      <c r="F271" s="40"/>
    </row>
    <row r="272" spans="5:6" x14ac:dyDescent="0.3">
      <c r="E272" s="40"/>
      <c r="F272" s="40"/>
    </row>
    <row r="273" spans="5:6" x14ac:dyDescent="0.3">
      <c r="E273" s="40"/>
      <c r="F273" s="40"/>
    </row>
    <row r="274" spans="5:6" x14ac:dyDescent="0.3">
      <c r="E274" s="40"/>
      <c r="F274" s="40"/>
    </row>
    <row r="275" spans="5:6" x14ac:dyDescent="0.3">
      <c r="E275" s="40"/>
      <c r="F275" s="40"/>
    </row>
    <row r="276" spans="5:6" x14ac:dyDescent="0.3">
      <c r="E276" s="40"/>
      <c r="F276" s="40"/>
    </row>
    <row r="277" spans="5:6" x14ac:dyDescent="0.3">
      <c r="E277" s="40"/>
      <c r="F277" s="40"/>
    </row>
    <row r="278" spans="5:6" x14ac:dyDescent="0.3">
      <c r="E278" s="40"/>
      <c r="F278" s="40"/>
    </row>
    <row r="279" spans="5:6" x14ac:dyDescent="0.3">
      <c r="E279" s="40"/>
      <c r="F279" s="40"/>
    </row>
    <row r="280" spans="5:6" x14ac:dyDescent="0.3">
      <c r="E280" s="40"/>
      <c r="F280" s="40"/>
    </row>
    <row r="281" spans="5:6" x14ac:dyDescent="0.3">
      <c r="E281" s="40"/>
      <c r="F281" s="40"/>
    </row>
    <row r="282" spans="5:6" x14ac:dyDescent="0.3">
      <c r="E282" s="40"/>
      <c r="F282" s="40"/>
    </row>
    <row r="283" spans="5:6" x14ac:dyDescent="0.3">
      <c r="E283" s="40"/>
      <c r="F283" s="40"/>
    </row>
    <row r="284" spans="5:6" x14ac:dyDescent="0.3">
      <c r="E284" s="40"/>
      <c r="F284" s="40"/>
    </row>
    <row r="285" spans="5:6" x14ac:dyDescent="0.3">
      <c r="E285" s="40"/>
      <c r="F285" s="40"/>
    </row>
    <row r="286" spans="5:6" x14ac:dyDescent="0.3">
      <c r="E286" s="40"/>
      <c r="F286" s="40"/>
    </row>
    <row r="287" spans="5:6" x14ac:dyDescent="0.3">
      <c r="E287" s="40"/>
      <c r="F287" s="40"/>
    </row>
    <row r="288" spans="5:6" x14ac:dyDescent="0.3">
      <c r="E288" s="40"/>
      <c r="F288" s="40"/>
    </row>
    <row r="289" spans="5:6" x14ac:dyDescent="0.3">
      <c r="E289" s="40"/>
      <c r="F289" s="40"/>
    </row>
    <row r="290" spans="5:6" x14ac:dyDescent="0.3">
      <c r="E290" s="40"/>
      <c r="F290" s="40"/>
    </row>
    <row r="291" spans="5:6" x14ac:dyDescent="0.3">
      <c r="E291" s="40"/>
      <c r="F291" s="40"/>
    </row>
    <row r="292" spans="5:6" x14ac:dyDescent="0.3">
      <c r="E292" s="40"/>
      <c r="F292" s="40"/>
    </row>
    <row r="293" spans="5:6" x14ac:dyDescent="0.3">
      <c r="E293" s="40"/>
      <c r="F293" s="40"/>
    </row>
    <row r="294" spans="5:6" x14ac:dyDescent="0.3">
      <c r="E294" s="40"/>
      <c r="F294" s="40"/>
    </row>
    <row r="295" spans="5:6" x14ac:dyDescent="0.3">
      <c r="E295" s="40"/>
      <c r="F295" s="40"/>
    </row>
    <row r="296" spans="5:6" x14ac:dyDescent="0.3">
      <c r="E296" s="40"/>
      <c r="F296" s="40"/>
    </row>
    <row r="297" spans="5:6" x14ac:dyDescent="0.3">
      <c r="E297" s="40"/>
      <c r="F297" s="40"/>
    </row>
    <row r="298" spans="5:6" x14ac:dyDescent="0.3">
      <c r="E298" s="40"/>
      <c r="F298" s="40"/>
    </row>
    <row r="299" spans="5:6" x14ac:dyDescent="0.3">
      <c r="E299" s="40"/>
      <c r="F299" s="40"/>
    </row>
    <row r="300" spans="5:6" x14ac:dyDescent="0.3">
      <c r="E300" s="40"/>
      <c r="F300" s="40"/>
    </row>
    <row r="301" spans="5:6" x14ac:dyDescent="0.3">
      <c r="E301" s="40"/>
      <c r="F301" s="40"/>
    </row>
    <row r="302" spans="5:6" x14ac:dyDescent="0.3">
      <c r="E302" s="40"/>
      <c r="F302" s="40"/>
    </row>
    <row r="303" spans="5:6" x14ac:dyDescent="0.3">
      <c r="E303" s="40"/>
      <c r="F303" s="40"/>
    </row>
    <row r="304" spans="5:6" x14ac:dyDescent="0.3">
      <c r="E304" s="40"/>
      <c r="F304" s="40"/>
    </row>
    <row r="305" spans="5:6" x14ac:dyDescent="0.3">
      <c r="E305" s="40"/>
      <c r="F305" s="40"/>
    </row>
    <row r="306" spans="5:6" x14ac:dyDescent="0.3">
      <c r="E306" s="40"/>
      <c r="F306" s="40"/>
    </row>
    <row r="307" spans="5:6" x14ac:dyDescent="0.3">
      <c r="E307" s="40"/>
      <c r="F307" s="40"/>
    </row>
    <row r="308" spans="5:6" x14ac:dyDescent="0.3">
      <c r="E308" s="40"/>
      <c r="F308" s="40"/>
    </row>
    <row r="309" spans="5:6" x14ac:dyDescent="0.3">
      <c r="E309" s="40"/>
      <c r="F309" s="40"/>
    </row>
    <row r="310" spans="5:6" x14ac:dyDescent="0.3">
      <c r="E310" s="40"/>
      <c r="F310" s="40"/>
    </row>
    <row r="311" spans="5:6" x14ac:dyDescent="0.3">
      <c r="E311" s="40"/>
      <c r="F311" s="40"/>
    </row>
    <row r="312" spans="5:6" x14ac:dyDescent="0.3">
      <c r="E312" s="40"/>
      <c r="F312" s="40"/>
    </row>
    <row r="313" spans="5:6" x14ac:dyDescent="0.3">
      <c r="E313" s="40"/>
      <c r="F313" s="40"/>
    </row>
    <row r="314" spans="5:6" x14ac:dyDescent="0.3">
      <c r="E314" s="40"/>
      <c r="F314" s="40"/>
    </row>
    <row r="315" spans="5:6" x14ac:dyDescent="0.3">
      <c r="E315" s="40"/>
      <c r="F315" s="40"/>
    </row>
    <row r="316" spans="5:6" x14ac:dyDescent="0.3">
      <c r="E316" s="40"/>
      <c r="F316" s="40"/>
    </row>
    <row r="317" spans="5:6" x14ac:dyDescent="0.3">
      <c r="E317" s="40"/>
      <c r="F317" s="40"/>
    </row>
    <row r="318" spans="5:6" x14ac:dyDescent="0.3">
      <c r="E318" s="40"/>
      <c r="F318" s="40"/>
    </row>
    <row r="319" spans="5:6" x14ac:dyDescent="0.3">
      <c r="E319" s="40"/>
      <c r="F319" s="40"/>
    </row>
    <row r="320" spans="5:6" x14ac:dyDescent="0.3">
      <c r="E320" s="40"/>
      <c r="F320" s="40"/>
    </row>
    <row r="321" spans="5:6" x14ac:dyDescent="0.3">
      <c r="E321" s="40"/>
      <c r="F321" s="40"/>
    </row>
    <row r="322" spans="5:6" x14ac:dyDescent="0.3">
      <c r="E322" s="40"/>
      <c r="F322" s="40"/>
    </row>
    <row r="323" spans="5:6" x14ac:dyDescent="0.3">
      <c r="E323" s="40"/>
      <c r="F323" s="40"/>
    </row>
    <row r="324" spans="5:6" x14ac:dyDescent="0.3">
      <c r="E324" s="40"/>
      <c r="F324" s="40"/>
    </row>
    <row r="325" spans="5:6" x14ac:dyDescent="0.3">
      <c r="E325" s="40"/>
      <c r="F325" s="40"/>
    </row>
    <row r="326" spans="5:6" x14ac:dyDescent="0.3">
      <c r="E326" s="40"/>
      <c r="F326" s="40"/>
    </row>
    <row r="327" spans="5:6" x14ac:dyDescent="0.3">
      <c r="E327" s="40"/>
      <c r="F327" s="40"/>
    </row>
    <row r="328" spans="5:6" x14ac:dyDescent="0.3">
      <c r="E328" s="40"/>
      <c r="F328" s="40"/>
    </row>
    <row r="329" spans="5:6" x14ac:dyDescent="0.3">
      <c r="E329" s="40"/>
      <c r="F329" s="40"/>
    </row>
    <row r="330" spans="5:6" x14ac:dyDescent="0.3">
      <c r="E330" s="40"/>
      <c r="F330" s="40"/>
    </row>
    <row r="331" spans="5:6" x14ac:dyDescent="0.3">
      <c r="E331" s="40"/>
      <c r="F331" s="40"/>
    </row>
    <row r="332" spans="5:6" x14ac:dyDescent="0.3">
      <c r="E332" s="40"/>
      <c r="F332" s="40"/>
    </row>
    <row r="333" spans="5:6" x14ac:dyDescent="0.3">
      <c r="E333" s="40"/>
      <c r="F333" s="40"/>
    </row>
    <row r="334" spans="5:6" x14ac:dyDescent="0.3">
      <c r="E334" s="40"/>
      <c r="F334" s="40"/>
    </row>
    <row r="335" spans="5:6" x14ac:dyDescent="0.3">
      <c r="E335" s="40"/>
      <c r="F335" s="40"/>
    </row>
    <row r="336" spans="5:6" x14ac:dyDescent="0.3">
      <c r="E336" s="40"/>
      <c r="F336" s="40"/>
    </row>
    <row r="337" spans="5:6" x14ac:dyDescent="0.3">
      <c r="E337" s="40"/>
      <c r="F337" s="40"/>
    </row>
    <row r="338" spans="5:6" x14ac:dyDescent="0.3">
      <c r="E338" s="40"/>
      <c r="F338" s="40"/>
    </row>
    <row r="339" spans="5:6" x14ac:dyDescent="0.3">
      <c r="E339" s="40"/>
      <c r="F339" s="40"/>
    </row>
    <row r="340" spans="5:6" x14ac:dyDescent="0.3">
      <c r="E340" s="40"/>
      <c r="F340" s="40"/>
    </row>
    <row r="341" spans="5:6" x14ac:dyDescent="0.3">
      <c r="E341" s="40"/>
      <c r="F341" s="40"/>
    </row>
    <row r="342" spans="5:6" x14ac:dyDescent="0.3">
      <c r="E342" s="40"/>
      <c r="F342" s="40"/>
    </row>
    <row r="343" spans="5:6" x14ac:dyDescent="0.3">
      <c r="E343" s="40"/>
      <c r="F343" s="40"/>
    </row>
    <row r="344" spans="5:6" x14ac:dyDescent="0.3">
      <c r="E344" s="40"/>
      <c r="F344" s="40"/>
    </row>
    <row r="345" spans="5:6" x14ac:dyDescent="0.3">
      <c r="E345" s="40"/>
      <c r="F345" s="40"/>
    </row>
    <row r="346" spans="5:6" x14ac:dyDescent="0.3">
      <c r="E346" s="40"/>
      <c r="F346" s="40"/>
    </row>
    <row r="347" spans="5:6" x14ac:dyDescent="0.3">
      <c r="E347" s="40"/>
      <c r="F347" s="40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633F-7F97-4F26-ADB6-31BEE8A5DAF2}">
  <dimension ref="A1:F27"/>
  <sheetViews>
    <sheetView workbookViewId="0">
      <selection activeCell="B1" sqref="B1:F1"/>
    </sheetView>
  </sheetViews>
  <sheetFormatPr defaultColWidth="11.44140625" defaultRowHeight="14.4" x14ac:dyDescent="0.3"/>
  <cols>
    <col min="1" max="1" width="7" style="21" customWidth="1"/>
    <col min="2" max="2" width="29.44140625" style="96" customWidth="1"/>
    <col min="3" max="3" width="17.33203125" style="96" customWidth="1"/>
    <col min="4" max="4" width="16" style="22" customWidth="1"/>
    <col min="5" max="5" width="12.5546875" style="22" customWidth="1"/>
    <col min="6" max="6" width="20.109375" style="21" customWidth="1"/>
    <col min="7" max="16384" width="11.44140625" style="21"/>
  </cols>
  <sheetData>
    <row r="1" spans="1:6" ht="43.2" x14ac:dyDescent="0.3">
      <c r="A1" s="21" t="s">
        <v>4327</v>
      </c>
      <c r="B1" s="96" t="s">
        <v>4328</v>
      </c>
      <c r="C1" s="96" t="s">
        <v>4329</v>
      </c>
      <c r="D1" s="22" t="s">
        <v>4330</v>
      </c>
      <c r="E1" s="22" t="s">
        <v>4331</v>
      </c>
      <c r="F1" s="21" t="s">
        <v>4332</v>
      </c>
    </row>
    <row r="2" spans="1:6" x14ac:dyDescent="0.3">
      <c r="A2" s="97" t="s">
        <v>0</v>
      </c>
      <c r="B2" s="96">
        <v>4745655.8499999996</v>
      </c>
      <c r="C2" s="96">
        <v>151928.98000000001</v>
      </c>
      <c r="D2" s="22">
        <v>3.2009999999999997E-2</v>
      </c>
      <c r="E2" s="22">
        <v>6.5799999999999999E-3</v>
      </c>
      <c r="F2" s="21">
        <v>314.44</v>
      </c>
    </row>
    <row r="3" spans="1:6" x14ac:dyDescent="0.3">
      <c r="A3" s="97" t="s">
        <v>1</v>
      </c>
      <c r="B3" s="96">
        <v>136685.31</v>
      </c>
      <c r="C3" s="96">
        <v>8464.59</v>
      </c>
      <c r="D3" s="22">
        <v>6.1929999999999999E-2</v>
      </c>
      <c r="E3" s="22">
        <v>9.41E-3</v>
      </c>
      <c r="F3" s="21">
        <v>188.07</v>
      </c>
    </row>
    <row r="4" spans="1:6" x14ac:dyDescent="0.3">
      <c r="A4" s="97" t="s">
        <v>2</v>
      </c>
      <c r="B4" s="96">
        <v>373310.19</v>
      </c>
      <c r="C4" s="96">
        <v>16000.92</v>
      </c>
      <c r="D4" s="22">
        <v>4.2860000000000002E-2</v>
      </c>
      <c r="E4" s="22">
        <v>7.2300000000000003E-3</v>
      </c>
      <c r="F4" s="21">
        <v>266.45999999999998</v>
      </c>
    </row>
    <row r="5" spans="1:6" s="101" customFormat="1" x14ac:dyDescent="0.3">
      <c r="A5" s="98" t="s">
        <v>3</v>
      </c>
      <c r="B5" s="99">
        <v>7776293.5899999999</v>
      </c>
      <c r="C5" s="99">
        <v>289196.63</v>
      </c>
      <c r="D5" s="100">
        <v>3.7190000000000001E-2</v>
      </c>
      <c r="E5" s="100">
        <v>6.45E-3</v>
      </c>
      <c r="F5" s="101">
        <v>314.83999999999997</v>
      </c>
    </row>
    <row r="6" spans="1:6" x14ac:dyDescent="0.3">
      <c r="A6" s="97" t="s">
        <v>4</v>
      </c>
      <c r="B6" s="96">
        <v>1672960.49</v>
      </c>
      <c r="C6" s="96">
        <v>67601.95</v>
      </c>
      <c r="D6" s="22">
        <v>4.0410000000000001E-2</v>
      </c>
      <c r="E6" s="22">
        <v>5.4000000000000003E-3</v>
      </c>
      <c r="F6" s="21">
        <v>347.86</v>
      </c>
    </row>
    <row r="7" spans="1:6" x14ac:dyDescent="0.3">
      <c r="A7" s="97" t="s">
        <v>5</v>
      </c>
      <c r="B7" s="96">
        <v>577489.75</v>
      </c>
      <c r="C7" s="96">
        <v>20385.93</v>
      </c>
      <c r="D7" s="22">
        <v>3.5299999999999998E-2</v>
      </c>
      <c r="E7" s="22">
        <v>6.5599999999999999E-3</v>
      </c>
      <c r="F7" s="21">
        <v>263.14</v>
      </c>
    </row>
    <row r="8" spans="1:6" x14ac:dyDescent="0.3">
      <c r="A8" s="97" t="s">
        <v>6</v>
      </c>
      <c r="B8" s="96">
        <v>2682692.35</v>
      </c>
      <c r="C8" s="96">
        <v>135011.20000000001</v>
      </c>
      <c r="D8" s="22">
        <v>5.033E-2</v>
      </c>
      <c r="E8" s="22">
        <v>9.8700000000000003E-3</v>
      </c>
      <c r="F8" s="21">
        <v>182.2</v>
      </c>
    </row>
    <row r="9" spans="1:6" x14ac:dyDescent="0.3">
      <c r="A9" s="97" t="s">
        <v>7</v>
      </c>
      <c r="B9" s="96">
        <v>1666417.69</v>
      </c>
      <c r="C9" s="96">
        <v>51571.23</v>
      </c>
      <c r="D9" s="22">
        <v>3.0949999999999998E-2</v>
      </c>
      <c r="E9" s="22">
        <v>6.3699999999999998E-3</v>
      </c>
      <c r="F9" s="21">
        <v>310.98</v>
      </c>
    </row>
    <row r="10" spans="1:6" x14ac:dyDescent="0.3">
      <c r="A10" s="97" t="s">
        <v>8</v>
      </c>
      <c r="B10" s="96">
        <v>298956.79999999999</v>
      </c>
      <c r="C10" s="96">
        <v>5835.31</v>
      </c>
      <c r="D10" s="22">
        <v>1.9519999999999999E-2</v>
      </c>
      <c r="E10" s="22">
        <v>5.3200000000000001E-3</v>
      </c>
      <c r="F10" s="21">
        <v>385.64</v>
      </c>
    </row>
    <row r="11" spans="1:6" s="105" customFormat="1" x14ac:dyDescent="0.3">
      <c r="A11" s="102" t="s">
        <v>9</v>
      </c>
      <c r="B11" s="103">
        <v>2176754.0699999998</v>
      </c>
      <c r="C11" s="103">
        <v>60300.69</v>
      </c>
      <c r="D11" s="104">
        <v>2.7699999999999999E-2</v>
      </c>
      <c r="E11" s="104">
        <v>4.7000000000000002E-3</v>
      </c>
      <c r="F11" s="105">
        <v>389.16</v>
      </c>
    </row>
    <row r="12" spans="1:6" x14ac:dyDescent="0.3">
      <c r="A12" s="97" t="s">
        <v>10</v>
      </c>
      <c r="B12" s="96">
        <v>873149.29</v>
      </c>
      <c r="C12" s="96">
        <v>39618.61</v>
      </c>
      <c r="D12" s="22">
        <v>4.5370000000000001E-2</v>
      </c>
      <c r="E12" s="22">
        <v>6.3200000000000001E-3</v>
      </c>
      <c r="F12" s="21">
        <v>293.31</v>
      </c>
    </row>
    <row r="13" spans="1:6" x14ac:dyDescent="0.3">
      <c r="A13" s="97" t="s">
        <v>11</v>
      </c>
      <c r="B13" s="96">
        <v>2788005.83</v>
      </c>
      <c r="C13" s="96">
        <v>166565.67000000001</v>
      </c>
      <c r="D13" s="22">
        <v>5.9740000000000001E-2</v>
      </c>
      <c r="E13" s="22">
        <v>1.205E-2</v>
      </c>
      <c r="F13" s="21">
        <v>177.31</v>
      </c>
    </row>
    <row r="14" spans="1:6" x14ac:dyDescent="0.3">
      <c r="A14" s="97" t="s">
        <v>12</v>
      </c>
      <c r="B14" s="96">
        <v>1055838.1399999999</v>
      </c>
      <c r="C14" s="96">
        <v>45556.35</v>
      </c>
      <c r="D14" s="22">
        <v>4.3150000000000001E-2</v>
      </c>
      <c r="E14" s="22">
        <v>1.282E-2</v>
      </c>
      <c r="F14" s="21">
        <v>145.1</v>
      </c>
    </row>
    <row r="15" spans="1:6" x14ac:dyDescent="0.3">
      <c r="A15" s="97" t="s">
        <v>13</v>
      </c>
      <c r="B15" s="96">
        <v>218494.15</v>
      </c>
      <c r="C15" s="96">
        <v>8245.15</v>
      </c>
      <c r="D15" s="22">
        <v>3.7740000000000003E-2</v>
      </c>
      <c r="E15" s="22">
        <v>6.6100000000000004E-3</v>
      </c>
      <c r="F15" s="21">
        <v>300.62</v>
      </c>
    </row>
    <row r="16" spans="1:6" x14ac:dyDescent="0.3">
      <c r="A16" s="97" t="s">
        <v>14</v>
      </c>
      <c r="B16" s="96">
        <v>292709.74</v>
      </c>
      <c r="C16" s="96">
        <v>13147.2</v>
      </c>
      <c r="D16" s="22">
        <v>4.4920000000000002E-2</v>
      </c>
      <c r="E16" s="22">
        <v>1.069E-2</v>
      </c>
      <c r="F16" s="21">
        <v>193.6</v>
      </c>
    </row>
    <row r="17" spans="1:6" s="105" customFormat="1" x14ac:dyDescent="0.3">
      <c r="A17" s="102" t="s">
        <v>15</v>
      </c>
      <c r="B17" s="103">
        <v>3507635.18</v>
      </c>
      <c r="C17" s="103">
        <v>184235.05</v>
      </c>
      <c r="D17" s="104">
        <v>5.2519999999999997E-2</v>
      </c>
      <c r="E17" s="104">
        <v>1.069E-2</v>
      </c>
      <c r="F17" s="105">
        <v>206.86</v>
      </c>
    </row>
    <row r="18" spans="1:6" x14ac:dyDescent="0.3">
      <c r="A18" s="97" t="s">
        <v>16</v>
      </c>
      <c r="B18" s="96">
        <v>596790.06000000006</v>
      </c>
      <c r="C18" s="96">
        <v>18711.41</v>
      </c>
      <c r="D18" s="22">
        <v>3.1350000000000003E-2</v>
      </c>
      <c r="E18" s="22">
        <v>4.7600000000000003E-3</v>
      </c>
      <c r="F18" s="21">
        <v>368.12</v>
      </c>
    </row>
    <row r="19" spans="1:6" x14ac:dyDescent="0.3">
      <c r="A19" s="97" t="s">
        <v>17</v>
      </c>
      <c r="B19" s="96">
        <v>1999655.43</v>
      </c>
      <c r="C19" s="96">
        <v>95956.22</v>
      </c>
      <c r="D19" s="22">
        <v>4.7989999999999998E-2</v>
      </c>
      <c r="E19" s="22">
        <v>6.3600000000000002E-3</v>
      </c>
      <c r="F19" s="21">
        <v>307.45</v>
      </c>
    </row>
    <row r="20" spans="1:6" x14ac:dyDescent="0.3">
      <c r="A20" s="97" t="s">
        <v>18</v>
      </c>
      <c r="B20" s="96">
        <v>930191.02</v>
      </c>
      <c r="C20" s="96">
        <v>31297.54</v>
      </c>
      <c r="D20" s="22">
        <v>3.3649999999999999E-2</v>
      </c>
      <c r="E20" s="22">
        <v>8.6999999999999994E-3</v>
      </c>
      <c r="F20" s="21">
        <v>242.74</v>
      </c>
    </row>
    <row r="21" spans="1:6" x14ac:dyDescent="0.3">
      <c r="A21" s="97" t="s">
        <v>19</v>
      </c>
      <c r="B21" s="96">
        <v>2333873.54</v>
      </c>
      <c r="C21" s="96">
        <v>114464.04</v>
      </c>
      <c r="D21" s="22">
        <v>4.904E-2</v>
      </c>
      <c r="E21" s="22">
        <v>9.1199999999999996E-3</v>
      </c>
      <c r="F21" s="21">
        <v>217.17</v>
      </c>
    </row>
    <row r="22" spans="1:6" x14ac:dyDescent="0.3">
      <c r="A22" s="97" t="s">
        <v>20</v>
      </c>
      <c r="B22" s="96">
        <v>2854558.84</v>
      </c>
      <c r="C22" s="96">
        <v>85826.1</v>
      </c>
      <c r="D22" s="22">
        <v>3.007E-2</v>
      </c>
      <c r="E22" s="22">
        <v>7.11E-3</v>
      </c>
      <c r="F22" s="21">
        <v>291.83</v>
      </c>
    </row>
    <row r="23" spans="1:6" x14ac:dyDescent="0.3">
      <c r="A23" s="97" t="s">
        <v>21</v>
      </c>
      <c r="B23" s="96">
        <v>248430.65</v>
      </c>
      <c r="C23" s="96">
        <v>4518.29</v>
      </c>
      <c r="D23" s="22">
        <v>1.8190000000000001E-2</v>
      </c>
      <c r="E23" s="22">
        <v>4.5700000000000003E-3</v>
      </c>
      <c r="F23" s="21">
        <v>436</v>
      </c>
    </row>
    <row r="24" spans="1:6" x14ac:dyDescent="0.3">
      <c r="A24" s="97" t="s">
        <v>22</v>
      </c>
      <c r="B24" s="96">
        <v>4865970.9800000004</v>
      </c>
      <c r="C24" s="96">
        <v>210779.61</v>
      </c>
      <c r="D24" s="22">
        <v>4.3319999999999997E-2</v>
      </c>
      <c r="E24" s="22">
        <v>9.0200000000000002E-3</v>
      </c>
      <c r="F24" s="21">
        <v>204.82</v>
      </c>
    </row>
    <row r="25" spans="1:6" x14ac:dyDescent="0.3">
      <c r="A25" s="97" t="s">
        <v>23</v>
      </c>
      <c r="B25" s="96">
        <v>3192932.89</v>
      </c>
      <c r="C25" s="96">
        <v>98271.06</v>
      </c>
      <c r="D25" s="22">
        <v>3.0779999999999998E-2</v>
      </c>
      <c r="E25" s="22">
        <v>6.4700000000000001E-3</v>
      </c>
      <c r="F25" s="21">
        <v>303.56</v>
      </c>
    </row>
    <row r="26" spans="1:6" x14ac:dyDescent="0.3">
      <c r="A26" s="97" t="s">
        <v>24</v>
      </c>
      <c r="B26" s="96">
        <v>625782.21</v>
      </c>
      <c r="C26" s="96">
        <v>29047.040000000001</v>
      </c>
      <c r="D26" s="22">
        <v>4.6420000000000003E-2</v>
      </c>
      <c r="E26" s="22">
        <v>7.4099999999999999E-3</v>
      </c>
      <c r="F26" s="21">
        <v>231.63</v>
      </c>
    </row>
    <row r="27" spans="1:6" x14ac:dyDescent="0.3">
      <c r="A27" s="97" t="s">
        <v>25</v>
      </c>
      <c r="B27" s="96">
        <v>6520046.6900000004</v>
      </c>
      <c r="C27" s="96">
        <v>175022.46</v>
      </c>
      <c r="D27" s="22">
        <v>2.6839999999999999E-2</v>
      </c>
      <c r="E27" s="22">
        <v>6.3800000000000003E-3</v>
      </c>
      <c r="F27" s="21">
        <v>319.29000000000002</v>
      </c>
    </row>
  </sheetData>
  <pageMargins left="0.7" right="0.7" top="0.78740157499999996" bottom="0.78740157499999996" header="0.3" footer="0.3"/>
  <pageSetup orientation="portrait" horizontalDpi="300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E281-392B-4998-9F61-6F04F66658BB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42" t="s">
        <v>1469</v>
      </c>
      <c r="B2" s="42" t="s">
        <v>1470</v>
      </c>
      <c r="C2" s="44">
        <v>22991.19</v>
      </c>
      <c r="D2" s="44">
        <v>2623.56</v>
      </c>
      <c r="E2" s="43">
        <v>0.11411</v>
      </c>
      <c r="F2" s="43">
        <v>5.4789999999999998E-2</v>
      </c>
    </row>
    <row r="3" spans="1:6" x14ac:dyDescent="0.3">
      <c r="A3" s="42" t="s">
        <v>1952</v>
      </c>
      <c r="B3" s="42" t="s">
        <v>1953</v>
      </c>
      <c r="C3" s="44">
        <v>21139.34</v>
      </c>
      <c r="D3" s="44">
        <v>945.61</v>
      </c>
      <c r="E3" s="43">
        <v>4.4729999999999999E-2</v>
      </c>
      <c r="F3" s="43">
        <v>3.288E-2</v>
      </c>
    </row>
    <row r="4" spans="1:6" x14ac:dyDescent="0.3">
      <c r="A4" s="42" t="s">
        <v>1723</v>
      </c>
      <c r="B4" s="42" t="s">
        <v>1724</v>
      </c>
      <c r="C4" s="44">
        <v>12612.6</v>
      </c>
      <c r="D4" s="44">
        <v>653.77</v>
      </c>
      <c r="E4" s="43">
        <v>5.1830000000000001E-2</v>
      </c>
      <c r="F4" s="43">
        <v>2.7539999999999999E-2</v>
      </c>
    </row>
    <row r="5" spans="1:6" x14ac:dyDescent="0.3">
      <c r="A5" s="42" t="s">
        <v>1948</v>
      </c>
      <c r="B5" s="42" t="s">
        <v>1949</v>
      </c>
      <c r="C5" s="44">
        <v>29816.53</v>
      </c>
      <c r="D5" s="44">
        <v>2634.39</v>
      </c>
      <c r="E5" s="43">
        <v>8.8349999999999998E-2</v>
      </c>
      <c r="F5" s="43">
        <v>1.917E-2</v>
      </c>
    </row>
    <row r="6" spans="1:6" x14ac:dyDescent="0.3">
      <c r="A6" s="42" t="s">
        <v>1924</v>
      </c>
      <c r="B6" s="42" t="s">
        <v>1925</v>
      </c>
      <c r="C6" s="44">
        <v>1756.97</v>
      </c>
      <c r="D6" s="44">
        <v>64.75</v>
      </c>
      <c r="E6" s="43">
        <v>3.6850000000000001E-2</v>
      </c>
      <c r="F6" s="43">
        <v>1.7639999999999999E-2</v>
      </c>
    </row>
    <row r="7" spans="1:6" x14ac:dyDescent="0.3">
      <c r="A7" s="42" t="s">
        <v>1956</v>
      </c>
      <c r="B7" s="42" t="s">
        <v>1957</v>
      </c>
      <c r="C7" s="44">
        <v>17171.28</v>
      </c>
      <c r="D7" s="44">
        <v>919.45</v>
      </c>
      <c r="E7" s="43">
        <v>5.355E-2</v>
      </c>
      <c r="F7" s="43">
        <v>1.763E-2</v>
      </c>
    </row>
    <row r="8" spans="1:6" x14ac:dyDescent="0.3">
      <c r="A8" s="42" t="s">
        <v>1977</v>
      </c>
      <c r="B8" s="42" t="s">
        <v>1978</v>
      </c>
      <c r="C8" s="44">
        <v>6955.54</v>
      </c>
      <c r="D8" s="44">
        <v>285.42</v>
      </c>
      <c r="E8" s="43">
        <v>4.1029999999999997E-2</v>
      </c>
      <c r="F8" s="43">
        <v>1.6230000000000001E-2</v>
      </c>
    </row>
    <row r="9" spans="1:6" x14ac:dyDescent="0.3">
      <c r="A9" s="42" t="s">
        <v>1765</v>
      </c>
      <c r="B9" s="42" t="s">
        <v>1766</v>
      </c>
      <c r="C9" s="44">
        <v>3471.69</v>
      </c>
      <c r="D9" s="44">
        <v>249.57</v>
      </c>
      <c r="E9" s="43">
        <v>7.1889999999999996E-2</v>
      </c>
      <c r="F9" s="43">
        <v>1.5469999999999999E-2</v>
      </c>
    </row>
    <row r="10" spans="1:6" x14ac:dyDescent="0.3">
      <c r="A10" s="42" t="s">
        <v>1880</v>
      </c>
      <c r="B10" s="42" t="s">
        <v>1881</v>
      </c>
      <c r="C10" s="44">
        <v>54542.9</v>
      </c>
      <c r="D10" s="44">
        <v>2244.92</v>
      </c>
      <c r="E10" s="43">
        <v>4.1160000000000002E-2</v>
      </c>
      <c r="F10" s="43">
        <v>1.546E-2</v>
      </c>
    </row>
    <row r="11" spans="1:6" x14ac:dyDescent="0.3">
      <c r="A11" s="42" t="s">
        <v>1548</v>
      </c>
      <c r="B11" s="42" t="s">
        <v>1549</v>
      </c>
      <c r="C11" s="44">
        <v>36864.43</v>
      </c>
      <c r="D11" s="44">
        <v>3236.53</v>
      </c>
      <c r="E11" s="43">
        <v>8.7800000000000003E-2</v>
      </c>
      <c r="F11" s="43">
        <v>1.4500000000000001E-2</v>
      </c>
    </row>
    <row r="12" spans="1:6" x14ac:dyDescent="0.3">
      <c r="A12" s="42" t="s">
        <v>561</v>
      </c>
      <c r="B12" s="42" t="s">
        <v>562</v>
      </c>
      <c r="C12" s="44">
        <v>7211.84</v>
      </c>
      <c r="D12" s="44">
        <v>352.2</v>
      </c>
      <c r="E12" s="43">
        <v>4.8840000000000001E-2</v>
      </c>
      <c r="F12" s="43">
        <v>1.2319999999999999E-2</v>
      </c>
    </row>
    <row r="13" spans="1:6" x14ac:dyDescent="0.3">
      <c r="A13" s="42" t="s">
        <v>391</v>
      </c>
      <c r="B13" s="42" t="s">
        <v>392</v>
      </c>
      <c r="C13" s="44">
        <v>13128.33</v>
      </c>
      <c r="D13" s="44">
        <v>634.85</v>
      </c>
      <c r="E13" s="43">
        <v>4.836E-2</v>
      </c>
      <c r="F13" s="43">
        <v>1.108E-2</v>
      </c>
    </row>
    <row r="14" spans="1:6" x14ac:dyDescent="0.3">
      <c r="A14" s="42" t="s">
        <v>1801</v>
      </c>
      <c r="B14" s="42" t="s">
        <v>1802</v>
      </c>
      <c r="C14" s="44">
        <v>21476.86</v>
      </c>
      <c r="D14" s="44">
        <v>1022.45</v>
      </c>
      <c r="E14" s="43">
        <v>4.761E-2</v>
      </c>
      <c r="F14" s="43">
        <v>1.095E-2</v>
      </c>
    </row>
    <row r="15" spans="1:6" x14ac:dyDescent="0.3">
      <c r="A15" s="42" t="s">
        <v>1909</v>
      </c>
      <c r="B15" s="42" t="s">
        <v>1910</v>
      </c>
      <c r="C15" s="44">
        <v>9396.41</v>
      </c>
      <c r="D15" s="44">
        <v>588.33000000000004</v>
      </c>
      <c r="E15" s="43">
        <v>6.2609999999999999E-2</v>
      </c>
      <c r="F15" s="43">
        <v>0.01</v>
      </c>
    </row>
    <row r="16" spans="1:6" x14ac:dyDescent="0.3">
      <c r="A16" s="42" t="s">
        <v>1872</v>
      </c>
      <c r="B16" s="42" t="s">
        <v>1873</v>
      </c>
      <c r="C16" s="44">
        <v>4294.43</v>
      </c>
      <c r="D16" s="44">
        <v>393.44</v>
      </c>
      <c r="E16" s="43">
        <v>9.1619999999999993E-2</v>
      </c>
      <c r="F16" s="43">
        <v>9.9100000000000004E-3</v>
      </c>
    </row>
    <row r="17" spans="1:6" x14ac:dyDescent="0.3">
      <c r="A17" s="42" t="s">
        <v>383</v>
      </c>
      <c r="B17" s="42" t="s">
        <v>384</v>
      </c>
      <c r="C17" s="44">
        <v>14452.14</v>
      </c>
      <c r="D17" s="44">
        <v>702.83</v>
      </c>
      <c r="E17" s="43">
        <v>4.863E-2</v>
      </c>
      <c r="F17" s="43">
        <v>9.8499999999999994E-3</v>
      </c>
    </row>
    <row r="18" spans="1:6" x14ac:dyDescent="0.3">
      <c r="A18" s="42" t="s">
        <v>1923</v>
      </c>
      <c r="B18" s="42" t="s">
        <v>384</v>
      </c>
      <c r="C18" s="44">
        <v>14452.14</v>
      </c>
      <c r="D18" s="44">
        <v>702.83</v>
      </c>
      <c r="E18" s="43">
        <v>4.863E-2</v>
      </c>
      <c r="F18" s="43">
        <v>9.8499999999999994E-3</v>
      </c>
    </row>
    <row r="19" spans="1:6" x14ac:dyDescent="0.3">
      <c r="A19" s="42" t="s">
        <v>34</v>
      </c>
      <c r="B19" s="42" t="s">
        <v>35</v>
      </c>
      <c r="C19" s="44">
        <v>33175.089999999997</v>
      </c>
      <c r="D19" s="44">
        <v>586.63</v>
      </c>
      <c r="E19" s="43">
        <v>1.7680000000000001E-2</v>
      </c>
      <c r="F19" s="43">
        <v>9.75E-3</v>
      </c>
    </row>
    <row r="20" spans="1:6" x14ac:dyDescent="0.3">
      <c r="A20" s="42" t="s">
        <v>1946</v>
      </c>
      <c r="B20" s="42" t="s">
        <v>1947</v>
      </c>
      <c r="C20" s="44">
        <v>8404.4599999999991</v>
      </c>
      <c r="D20" s="44">
        <v>527.24</v>
      </c>
      <c r="E20" s="43">
        <v>6.2729999999999994E-2</v>
      </c>
      <c r="F20" s="43">
        <v>8.1099999999999992E-3</v>
      </c>
    </row>
    <row r="21" spans="1:6" x14ac:dyDescent="0.3">
      <c r="A21" s="42" t="s">
        <v>1884</v>
      </c>
      <c r="B21" s="42" t="s">
        <v>1885</v>
      </c>
      <c r="C21" s="44">
        <v>16686.91</v>
      </c>
      <c r="D21" s="44">
        <v>1089.47</v>
      </c>
      <c r="E21" s="43">
        <v>6.5290000000000001E-2</v>
      </c>
      <c r="F21" s="43">
        <v>8.0199999999999994E-3</v>
      </c>
    </row>
    <row r="22" spans="1:6" x14ac:dyDescent="0.3">
      <c r="A22" s="42" t="s">
        <v>1901</v>
      </c>
      <c r="B22" s="42" t="s">
        <v>1902</v>
      </c>
      <c r="C22" s="44">
        <v>11106.81</v>
      </c>
      <c r="D22" s="44">
        <v>1122.32</v>
      </c>
      <c r="E22" s="43">
        <v>0.10105</v>
      </c>
      <c r="F22" s="43">
        <v>7.79E-3</v>
      </c>
    </row>
    <row r="23" spans="1:6" x14ac:dyDescent="0.3">
      <c r="A23" s="42" t="s">
        <v>1926</v>
      </c>
      <c r="B23" s="42" t="s">
        <v>1927</v>
      </c>
      <c r="C23" s="44">
        <v>39723.81</v>
      </c>
      <c r="D23" s="44">
        <v>1027.2</v>
      </c>
      <c r="E23" s="43">
        <v>2.5860000000000001E-2</v>
      </c>
      <c r="F23" s="43">
        <v>7.6600000000000001E-3</v>
      </c>
    </row>
    <row r="24" spans="1:6" x14ac:dyDescent="0.3">
      <c r="A24" s="42" t="s">
        <v>393</v>
      </c>
      <c r="B24" s="42" t="s">
        <v>394</v>
      </c>
      <c r="C24" s="44">
        <v>19724.2</v>
      </c>
      <c r="D24" s="44">
        <v>3206.16</v>
      </c>
      <c r="E24" s="43">
        <v>0.16255</v>
      </c>
      <c r="F24" s="43">
        <v>7.5700000000000003E-3</v>
      </c>
    </row>
    <row r="25" spans="1:6" x14ac:dyDescent="0.3">
      <c r="A25" s="42" t="s">
        <v>1960</v>
      </c>
      <c r="B25" s="42" t="s">
        <v>1961</v>
      </c>
      <c r="C25" s="44">
        <v>12070.49</v>
      </c>
      <c r="D25" s="44">
        <v>92</v>
      </c>
      <c r="E25" s="43">
        <v>7.62E-3</v>
      </c>
      <c r="F25" s="43">
        <v>7.26E-3</v>
      </c>
    </row>
    <row r="26" spans="1:6" x14ac:dyDescent="0.3">
      <c r="A26" s="42" t="s">
        <v>1940</v>
      </c>
      <c r="B26" s="42" t="s">
        <v>1941</v>
      </c>
      <c r="C26" s="44">
        <v>20491.349999999999</v>
      </c>
      <c r="D26" s="44">
        <v>779.57</v>
      </c>
      <c r="E26" s="43">
        <v>3.8039999999999997E-2</v>
      </c>
      <c r="F26" s="43">
        <v>7.2100000000000003E-3</v>
      </c>
    </row>
    <row r="27" spans="1:6" x14ac:dyDescent="0.3">
      <c r="A27" s="42" t="s">
        <v>1963</v>
      </c>
      <c r="B27" s="42" t="s">
        <v>1964</v>
      </c>
      <c r="C27" s="44">
        <v>91248.08</v>
      </c>
      <c r="D27" s="44">
        <v>3137.9</v>
      </c>
      <c r="E27" s="43">
        <v>3.4389999999999997E-2</v>
      </c>
      <c r="F27" s="43">
        <v>7.1900000000000002E-3</v>
      </c>
    </row>
    <row r="28" spans="1:6" x14ac:dyDescent="0.3">
      <c r="A28" s="42" t="s">
        <v>4138</v>
      </c>
      <c r="B28" s="42" t="s">
        <v>4139</v>
      </c>
      <c r="C28" s="44">
        <v>8719.59</v>
      </c>
      <c r="D28" s="44">
        <v>186.98</v>
      </c>
      <c r="E28" s="43">
        <v>2.1440000000000001E-2</v>
      </c>
      <c r="F28" s="43">
        <v>7.1199999999999996E-3</v>
      </c>
    </row>
    <row r="29" spans="1:6" x14ac:dyDescent="0.3">
      <c r="A29" s="42" t="s">
        <v>1938</v>
      </c>
      <c r="B29" s="42" t="s">
        <v>1939</v>
      </c>
      <c r="C29" s="44">
        <v>21543.87</v>
      </c>
      <c r="D29" s="44">
        <v>644.4</v>
      </c>
      <c r="E29" s="43">
        <v>2.9909999999999999E-2</v>
      </c>
      <c r="F29" s="43">
        <v>7.0600000000000003E-3</v>
      </c>
    </row>
    <row r="30" spans="1:6" x14ac:dyDescent="0.3">
      <c r="A30" s="42" t="s">
        <v>1753</v>
      </c>
      <c r="B30" s="42" t="s">
        <v>1754</v>
      </c>
      <c r="C30" s="44">
        <v>53464.05</v>
      </c>
      <c r="D30" s="44">
        <v>7582.24</v>
      </c>
      <c r="E30" s="43">
        <v>0.14182</v>
      </c>
      <c r="F30" s="43">
        <v>6.77E-3</v>
      </c>
    </row>
    <row r="31" spans="1:6" x14ac:dyDescent="0.3">
      <c r="A31" s="42" t="s">
        <v>1979</v>
      </c>
      <c r="B31" s="42" t="s">
        <v>1980</v>
      </c>
      <c r="C31" s="44">
        <v>12910.29</v>
      </c>
      <c r="D31" s="44">
        <v>579.62</v>
      </c>
      <c r="E31" s="43">
        <v>4.4900000000000002E-2</v>
      </c>
      <c r="F31" s="43">
        <v>6.6899999999999998E-3</v>
      </c>
    </row>
    <row r="32" spans="1:6" x14ac:dyDescent="0.3">
      <c r="A32" s="42" t="s">
        <v>1967</v>
      </c>
      <c r="B32" s="42" t="s">
        <v>1968</v>
      </c>
      <c r="C32" s="44">
        <v>6540.69</v>
      </c>
      <c r="D32" s="44">
        <v>173.88</v>
      </c>
      <c r="E32" s="43">
        <v>2.6579999999999999E-2</v>
      </c>
      <c r="F32" s="43">
        <v>6.6699999999999997E-3</v>
      </c>
    </row>
    <row r="33" spans="1:6" x14ac:dyDescent="0.3">
      <c r="A33" s="42" t="s">
        <v>1835</v>
      </c>
      <c r="B33" s="42" t="s">
        <v>1836</v>
      </c>
      <c r="C33" s="44">
        <v>6718.41</v>
      </c>
      <c r="D33" s="44">
        <v>220.07</v>
      </c>
      <c r="E33" s="43">
        <v>3.2759999999999997E-2</v>
      </c>
      <c r="F33" s="43">
        <v>6.62E-3</v>
      </c>
    </row>
    <row r="34" spans="1:6" x14ac:dyDescent="0.3">
      <c r="A34" s="42" t="s">
        <v>1917</v>
      </c>
      <c r="B34" s="42" t="s">
        <v>1918</v>
      </c>
      <c r="C34" s="44">
        <v>13446.96</v>
      </c>
      <c r="D34" s="44">
        <v>466.67</v>
      </c>
      <c r="E34" s="43">
        <v>3.4700000000000002E-2</v>
      </c>
      <c r="F34" s="43">
        <v>6.6E-3</v>
      </c>
    </row>
    <row r="35" spans="1:6" x14ac:dyDescent="0.3">
      <c r="A35" s="42" t="s">
        <v>1975</v>
      </c>
      <c r="B35" s="42" t="s">
        <v>1976</v>
      </c>
      <c r="C35" s="44">
        <v>4513.68</v>
      </c>
      <c r="D35" s="44">
        <v>349.93</v>
      </c>
      <c r="E35" s="43">
        <v>7.7530000000000002E-2</v>
      </c>
      <c r="F35" s="43">
        <v>6.6E-3</v>
      </c>
    </row>
    <row r="36" spans="1:6" x14ac:dyDescent="0.3">
      <c r="A36" s="42" t="s">
        <v>1860</v>
      </c>
      <c r="B36" s="42" t="s">
        <v>1861</v>
      </c>
      <c r="C36" s="44">
        <v>11162.29</v>
      </c>
      <c r="D36" s="44">
        <v>1079.58</v>
      </c>
      <c r="E36" s="43">
        <v>9.672E-2</v>
      </c>
      <c r="F36" s="43">
        <v>6.3299999999999997E-3</v>
      </c>
    </row>
    <row r="37" spans="1:6" x14ac:dyDescent="0.3">
      <c r="A37" s="42" t="s">
        <v>1928</v>
      </c>
      <c r="B37" s="42" t="s">
        <v>1929</v>
      </c>
      <c r="C37" s="44">
        <v>29393.77</v>
      </c>
      <c r="D37" s="44">
        <v>1513.35</v>
      </c>
      <c r="E37" s="43">
        <v>5.1490000000000001E-2</v>
      </c>
      <c r="F37" s="43">
        <v>6.28E-3</v>
      </c>
    </row>
    <row r="38" spans="1:6" x14ac:dyDescent="0.3">
      <c r="A38" s="42" t="s">
        <v>1921</v>
      </c>
      <c r="B38" s="42" t="s">
        <v>1922</v>
      </c>
      <c r="C38" s="44">
        <v>60216.23</v>
      </c>
      <c r="D38" s="44">
        <v>1605.97</v>
      </c>
      <c r="E38" s="43">
        <v>2.6669999999999999E-2</v>
      </c>
      <c r="F38" s="43">
        <v>6.0800000000000003E-3</v>
      </c>
    </row>
    <row r="39" spans="1:6" x14ac:dyDescent="0.3">
      <c r="A39" s="42" t="s">
        <v>387</v>
      </c>
      <c r="B39" s="42" t="s">
        <v>388</v>
      </c>
      <c r="C39" s="44">
        <v>10021.219999999999</v>
      </c>
      <c r="D39" s="44">
        <v>577.9</v>
      </c>
      <c r="E39" s="43">
        <v>5.7669999999999999E-2</v>
      </c>
      <c r="F39" s="43">
        <v>5.9100000000000003E-3</v>
      </c>
    </row>
    <row r="40" spans="1:6" x14ac:dyDescent="0.3">
      <c r="A40" s="42" t="s">
        <v>1799</v>
      </c>
      <c r="B40" s="42" t="s">
        <v>388</v>
      </c>
      <c r="C40" s="44">
        <v>10021.219999999999</v>
      </c>
      <c r="D40" s="44">
        <v>577.9</v>
      </c>
      <c r="E40" s="43">
        <v>5.7669999999999999E-2</v>
      </c>
      <c r="F40" s="43">
        <v>5.9100000000000003E-3</v>
      </c>
    </row>
    <row r="41" spans="1:6" x14ac:dyDescent="0.3">
      <c r="A41" s="42" t="s">
        <v>1745</v>
      </c>
      <c r="B41" s="42" t="s">
        <v>1746</v>
      </c>
      <c r="C41" s="44">
        <v>6266.57</v>
      </c>
      <c r="D41" s="44">
        <v>164.24</v>
      </c>
      <c r="E41" s="43">
        <v>2.6210000000000001E-2</v>
      </c>
      <c r="F41" s="43">
        <v>5.79E-3</v>
      </c>
    </row>
    <row r="42" spans="1:6" x14ac:dyDescent="0.3">
      <c r="A42" s="42" t="s">
        <v>1944</v>
      </c>
      <c r="B42" s="42" t="s">
        <v>1945</v>
      </c>
      <c r="C42" s="44">
        <v>9200.6</v>
      </c>
      <c r="D42" s="44">
        <v>949.9</v>
      </c>
      <c r="E42" s="43">
        <v>0.10324</v>
      </c>
      <c r="F42" s="43">
        <v>5.6899999999999997E-3</v>
      </c>
    </row>
    <row r="43" spans="1:6" x14ac:dyDescent="0.3">
      <c r="A43" s="42" t="s">
        <v>1618</v>
      </c>
      <c r="B43" s="42" t="s">
        <v>1619</v>
      </c>
      <c r="C43" s="44">
        <v>11218.05</v>
      </c>
      <c r="D43" s="44">
        <v>617.89</v>
      </c>
      <c r="E43" s="43">
        <v>5.5079999999999997E-2</v>
      </c>
      <c r="F43" s="43">
        <v>5.5500000000000002E-3</v>
      </c>
    </row>
    <row r="44" spans="1:6" x14ac:dyDescent="0.3">
      <c r="A44" s="42" t="s">
        <v>4125</v>
      </c>
      <c r="B44" s="42" t="s">
        <v>4126</v>
      </c>
      <c r="C44" s="44">
        <v>10858.54</v>
      </c>
      <c r="D44" s="44">
        <v>433.53</v>
      </c>
      <c r="E44" s="43">
        <v>3.993E-2</v>
      </c>
      <c r="F44" s="43">
        <v>5.3E-3</v>
      </c>
    </row>
    <row r="45" spans="1:6" x14ac:dyDescent="0.3">
      <c r="A45" s="42" t="s">
        <v>1913</v>
      </c>
      <c r="B45" s="42" t="s">
        <v>1914</v>
      </c>
      <c r="C45" s="44">
        <v>28409.51</v>
      </c>
      <c r="D45" s="44">
        <v>651.22</v>
      </c>
      <c r="E45" s="43">
        <v>2.2919999999999999E-2</v>
      </c>
      <c r="F45" s="43">
        <v>5.2700000000000004E-3</v>
      </c>
    </row>
    <row r="46" spans="1:6" x14ac:dyDescent="0.3">
      <c r="A46" s="42" t="s">
        <v>981</v>
      </c>
      <c r="B46" s="42" t="s">
        <v>982</v>
      </c>
      <c r="C46" s="44">
        <v>21289.279999999999</v>
      </c>
      <c r="D46" s="44">
        <v>708.16</v>
      </c>
      <c r="E46" s="43">
        <v>3.3259999999999998E-2</v>
      </c>
      <c r="F46" s="43">
        <v>4.9699999999999996E-3</v>
      </c>
    </row>
    <row r="47" spans="1:6" x14ac:dyDescent="0.3">
      <c r="A47" s="42" t="s">
        <v>1494</v>
      </c>
      <c r="B47" s="42" t="s">
        <v>982</v>
      </c>
      <c r="C47" s="44">
        <v>21289.279999999999</v>
      </c>
      <c r="D47" s="44">
        <v>708.16</v>
      </c>
      <c r="E47" s="43">
        <v>3.3259999999999998E-2</v>
      </c>
      <c r="F47" s="43">
        <v>4.9699999999999996E-3</v>
      </c>
    </row>
    <row r="48" spans="1:6" x14ac:dyDescent="0.3">
      <c r="A48" s="42" t="s">
        <v>1497</v>
      </c>
      <c r="B48" s="42" t="s">
        <v>982</v>
      </c>
      <c r="C48" s="44">
        <v>21289.279999999999</v>
      </c>
      <c r="D48" s="44">
        <v>708.16</v>
      </c>
      <c r="E48" s="43">
        <v>3.3259999999999998E-2</v>
      </c>
      <c r="F48" s="43">
        <v>4.9699999999999996E-3</v>
      </c>
    </row>
    <row r="49" spans="1:6" x14ac:dyDescent="0.3">
      <c r="A49" s="42" t="s">
        <v>1895</v>
      </c>
      <c r="B49" s="42" t="s">
        <v>1896</v>
      </c>
      <c r="C49" s="44">
        <v>5495.23</v>
      </c>
      <c r="D49" s="44">
        <v>563.6</v>
      </c>
      <c r="E49" s="43">
        <v>0.10256</v>
      </c>
      <c r="F49" s="43">
        <v>4.7400000000000003E-3</v>
      </c>
    </row>
    <row r="50" spans="1:6" x14ac:dyDescent="0.3">
      <c r="A50" s="42" t="s">
        <v>1899</v>
      </c>
      <c r="B50" s="42" t="s">
        <v>1900</v>
      </c>
      <c r="C50" s="44">
        <v>20633.259999999998</v>
      </c>
      <c r="D50" s="44">
        <v>934.77</v>
      </c>
      <c r="E50" s="43">
        <v>4.53E-2</v>
      </c>
      <c r="F50" s="43">
        <v>4.7000000000000002E-3</v>
      </c>
    </row>
    <row r="51" spans="1:6" x14ac:dyDescent="0.3">
      <c r="A51" s="42" t="s">
        <v>1932</v>
      </c>
      <c r="B51" s="42" t="s">
        <v>1933</v>
      </c>
      <c r="C51" s="44">
        <v>98112.48</v>
      </c>
      <c r="D51" s="44">
        <v>4141.8999999999996</v>
      </c>
      <c r="E51" s="43">
        <v>4.2220000000000001E-2</v>
      </c>
      <c r="F51" s="43">
        <v>4.6800000000000001E-3</v>
      </c>
    </row>
    <row r="52" spans="1:6" x14ac:dyDescent="0.3">
      <c r="A52" s="42" t="s">
        <v>1907</v>
      </c>
      <c r="B52" s="42" t="s">
        <v>1908</v>
      </c>
      <c r="C52" s="44">
        <v>10342.299999999999</v>
      </c>
      <c r="D52" s="44">
        <v>291.13</v>
      </c>
      <c r="E52" s="43">
        <v>2.8150000000000001E-2</v>
      </c>
      <c r="F52" s="43">
        <v>4.4900000000000001E-3</v>
      </c>
    </row>
    <row r="53" spans="1:6" x14ac:dyDescent="0.3">
      <c r="A53" s="42" t="s">
        <v>1897</v>
      </c>
      <c r="B53" s="42" t="s">
        <v>1898</v>
      </c>
      <c r="C53" s="44">
        <v>6309.43</v>
      </c>
      <c r="D53" s="44">
        <v>119.35</v>
      </c>
      <c r="E53" s="43">
        <v>1.8919999999999999E-2</v>
      </c>
      <c r="F53" s="43">
        <v>4.3299999999999996E-3</v>
      </c>
    </row>
    <row r="54" spans="1:6" x14ac:dyDescent="0.3">
      <c r="A54" s="42" t="s">
        <v>1886</v>
      </c>
      <c r="B54" s="42" t="s">
        <v>1887</v>
      </c>
      <c r="C54" s="44">
        <v>6811.87</v>
      </c>
      <c r="D54" s="44">
        <v>164.41</v>
      </c>
      <c r="E54" s="43">
        <v>2.4140000000000002E-2</v>
      </c>
      <c r="F54" s="43">
        <v>4.2900000000000004E-3</v>
      </c>
    </row>
    <row r="55" spans="1:6" x14ac:dyDescent="0.3">
      <c r="A55" s="42" t="s">
        <v>1609</v>
      </c>
      <c r="B55" s="42" t="s">
        <v>1610</v>
      </c>
      <c r="C55" s="44">
        <v>16730.97</v>
      </c>
      <c r="D55" s="44">
        <v>1897.62</v>
      </c>
      <c r="E55" s="43">
        <v>0.11342000000000001</v>
      </c>
      <c r="F55" s="43">
        <v>4.1599999999999996E-3</v>
      </c>
    </row>
    <row r="56" spans="1:6" x14ac:dyDescent="0.3">
      <c r="A56" s="42" t="s">
        <v>1919</v>
      </c>
      <c r="B56" s="42" t="s">
        <v>1920</v>
      </c>
      <c r="C56" s="44">
        <v>22033.69</v>
      </c>
      <c r="D56" s="44">
        <v>557.87</v>
      </c>
      <c r="E56" s="43">
        <v>2.5319999999999999E-2</v>
      </c>
      <c r="F56" s="43">
        <v>4.0600000000000002E-3</v>
      </c>
    </row>
    <row r="57" spans="1:6" x14ac:dyDescent="0.3">
      <c r="A57" s="42" t="s">
        <v>3603</v>
      </c>
      <c r="B57" s="42" t="s">
        <v>3604</v>
      </c>
      <c r="C57" s="44">
        <v>4641.8599999999997</v>
      </c>
      <c r="D57" s="44">
        <v>377.05</v>
      </c>
      <c r="E57" s="43">
        <v>8.1229999999999997E-2</v>
      </c>
      <c r="F57" s="43">
        <v>4.0499999999999998E-3</v>
      </c>
    </row>
    <row r="58" spans="1:6" x14ac:dyDescent="0.3">
      <c r="A58" s="42" t="s">
        <v>1973</v>
      </c>
      <c r="B58" s="42" t="s">
        <v>1974</v>
      </c>
      <c r="C58" s="44">
        <v>6030.88</v>
      </c>
      <c r="D58" s="44">
        <v>315.69</v>
      </c>
      <c r="E58" s="43">
        <v>5.2350000000000001E-2</v>
      </c>
      <c r="F58" s="43">
        <v>4.0200000000000001E-3</v>
      </c>
    </row>
    <row r="59" spans="1:6" x14ac:dyDescent="0.3">
      <c r="A59" s="42" t="s">
        <v>1969</v>
      </c>
      <c r="B59" s="42" t="s">
        <v>1970</v>
      </c>
      <c r="C59" s="44">
        <v>30304.91</v>
      </c>
      <c r="D59" s="44">
        <v>2069.17</v>
      </c>
      <c r="E59" s="43">
        <v>6.8279999999999993E-2</v>
      </c>
      <c r="F59" s="43">
        <v>4.0099999999999997E-3</v>
      </c>
    </row>
    <row r="60" spans="1:6" x14ac:dyDescent="0.3">
      <c r="A60" s="42" t="s">
        <v>1954</v>
      </c>
      <c r="B60" s="42" t="s">
        <v>1955</v>
      </c>
      <c r="C60" s="44">
        <v>41685.620000000003</v>
      </c>
      <c r="D60" s="44">
        <v>968.72</v>
      </c>
      <c r="E60" s="43">
        <v>2.324E-2</v>
      </c>
      <c r="F60" s="43">
        <v>3.98E-3</v>
      </c>
    </row>
    <row r="61" spans="1:6" x14ac:dyDescent="0.3">
      <c r="A61" s="42" t="s">
        <v>1166</v>
      </c>
      <c r="B61" s="42" t="s">
        <v>1167</v>
      </c>
      <c r="C61" s="44">
        <v>35838.269999999997</v>
      </c>
      <c r="D61" s="44">
        <v>1011.31</v>
      </c>
      <c r="E61" s="43">
        <v>2.8219999999999999E-2</v>
      </c>
      <c r="F61" s="43">
        <v>3.9500000000000004E-3</v>
      </c>
    </row>
    <row r="62" spans="1:6" x14ac:dyDescent="0.3">
      <c r="A62" s="42" t="s">
        <v>1903</v>
      </c>
      <c r="B62" s="42" t="s">
        <v>1904</v>
      </c>
      <c r="C62" s="44">
        <v>31994.15</v>
      </c>
      <c r="D62" s="44">
        <v>1921.64</v>
      </c>
      <c r="E62" s="43">
        <v>6.0060000000000002E-2</v>
      </c>
      <c r="F62" s="43">
        <v>3.9399999999999999E-3</v>
      </c>
    </row>
    <row r="63" spans="1:6" x14ac:dyDescent="0.3">
      <c r="A63" s="42" t="s">
        <v>357</v>
      </c>
      <c r="B63" s="42" t="s">
        <v>358</v>
      </c>
      <c r="C63" s="44">
        <v>11177.28</v>
      </c>
      <c r="D63" s="44">
        <v>512.82000000000005</v>
      </c>
      <c r="E63" s="43">
        <v>4.5879999999999997E-2</v>
      </c>
      <c r="F63" s="43">
        <v>3.8999999999999998E-3</v>
      </c>
    </row>
    <row r="64" spans="1:6" x14ac:dyDescent="0.3">
      <c r="A64" s="42" t="s">
        <v>1890</v>
      </c>
      <c r="B64" s="42" t="s">
        <v>1891</v>
      </c>
      <c r="C64" s="44">
        <v>44345.82</v>
      </c>
      <c r="D64" s="44">
        <v>1398.95</v>
      </c>
      <c r="E64" s="43">
        <v>3.1550000000000002E-2</v>
      </c>
      <c r="F64" s="43">
        <v>3.8999999999999998E-3</v>
      </c>
    </row>
    <row r="65" spans="1:6" x14ac:dyDescent="0.3">
      <c r="A65" s="42" t="s">
        <v>1094</v>
      </c>
      <c r="B65" s="42" t="s">
        <v>1075</v>
      </c>
      <c r="C65" s="44">
        <v>13847.48</v>
      </c>
      <c r="D65" s="44">
        <v>1182.8900000000001</v>
      </c>
      <c r="E65" s="43">
        <v>8.5419999999999996E-2</v>
      </c>
      <c r="F65" s="43">
        <v>3.8700000000000002E-3</v>
      </c>
    </row>
    <row r="66" spans="1:6" x14ac:dyDescent="0.3">
      <c r="A66" s="42" t="s">
        <v>1273</v>
      </c>
      <c r="B66" s="42" t="s">
        <v>1274</v>
      </c>
      <c r="C66" s="44">
        <v>31606.98</v>
      </c>
      <c r="D66" s="44">
        <v>1453.3</v>
      </c>
      <c r="E66" s="43">
        <v>4.598E-2</v>
      </c>
      <c r="F66" s="43">
        <v>3.6600000000000001E-3</v>
      </c>
    </row>
    <row r="67" spans="1:6" x14ac:dyDescent="0.3">
      <c r="A67" s="42" t="s">
        <v>1586</v>
      </c>
      <c r="B67" s="42" t="s">
        <v>1587</v>
      </c>
      <c r="C67" s="44">
        <v>27411.18</v>
      </c>
      <c r="D67" s="44">
        <v>1732.51</v>
      </c>
      <c r="E67" s="43">
        <v>6.3200000000000006E-2</v>
      </c>
      <c r="F67" s="43">
        <v>3.64E-3</v>
      </c>
    </row>
    <row r="68" spans="1:6" x14ac:dyDescent="0.3">
      <c r="A68" s="42" t="s">
        <v>1858</v>
      </c>
      <c r="B68" s="42" t="s">
        <v>1859</v>
      </c>
      <c r="C68" s="44">
        <v>15158.66</v>
      </c>
      <c r="D68" s="44">
        <v>406.13</v>
      </c>
      <c r="E68" s="43">
        <v>2.6790000000000001E-2</v>
      </c>
      <c r="F68" s="43">
        <v>3.5699999999999998E-3</v>
      </c>
    </row>
    <row r="69" spans="1:6" x14ac:dyDescent="0.3">
      <c r="A69" s="42" t="s">
        <v>1104</v>
      </c>
      <c r="B69" s="42" t="s">
        <v>1105</v>
      </c>
      <c r="C69" s="44">
        <v>31689.88</v>
      </c>
      <c r="D69" s="44">
        <v>1832.88</v>
      </c>
      <c r="E69" s="43">
        <v>5.7840000000000003E-2</v>
      </c>
      <c r="F69" s="43">
        <v>3.31E-3</v>
      </c>
    </row>
    <row r="70" spans="1:6" x14ac:dyDescent="0.3">
      <c r="A70" s="42" t="s">
        <v>1934</v>
      </c>
      <c r="B70" s="42" t="s">
        <v>1935</v>
      </c>
      <c r="C70" s="44">
        <v>39591.79</v>
      </c>
      <c r="D70" s="44">
        <v>509.48</v>
      </c>
      <c r="E70" s="43">
        <v>1.2869999999999999E-2</v>
      </c>
      <c r="F70" s="43">
        <v>3.31E-3</v>
      </c>
    </row>
    <row r="71" spans="1:6" x14ac:dyDescent="0.3">
      <c r="A71" s="42" t="s">
        <v>4211</v>
      </c>
      <c r="B71" s="42" t="s">
        <v>4212</v>
      </c>
      <c r="C71" s="44">
        <v>4742.17</v>
      </c>
      <c r="D71" s="44">
        <v>488.9</v>
      </c>
      <c r="E71" s="43">
        <v>0.1031</v>
      </c>
      <c r="F71" s="43">
        <v>3.2299999999999998E-3</v>
      </c>
    </row>
    <row r="72" spans="1:6" x14ac:dyDescent="0.3">
      <c r="A72" s="42" t="s">
        <v>1936</v>
      </c>
      <c r="B72" s="42" t="s">
        <v>1937</v>
      </c>
      <c r="C72" s="44">
        <v>9505.5300000000007</v>
      </c>
      <c r="D72" s="44">
        <v>372.21</v>
      </c>
      <c r="E72" s="43">
        <v>3.916E-2</v>
      </c>
      <c r="F72" s="43">
        <v>3.14E-3</v>
      </c>
    </row>
    <row r="73" spans="1:6" x14ac:dyDescent="0.3">
      <c r="A73" s="42" t="s">
        <v>1827</v>
      </c>
      <c r="B73" s="42" t="s">
        <v>1828</v>
      </c>
      <c r="C73" s="44">
        <v>13727.98</v>
      </c>
      <c r="D73" s="44">
        <v>166.4</v>
      </c>
      <c r="E73" s="43">
        <v>1.2120000000000001E-2</v>
      </c>
      <c r="F73" s="43">
        <v>3.13E-3</v>
      </c>
    </row>
    <row r="74" spans="1:6" x14ac:dyDescent="0.3">
      <c r="A74" s="42" t="s">
        <v>1739</v>
      </c>
      <c r="B74" s="42" t="s">
        <v>1740</v>
      </c>
      <c r="C74" s="44">
        <v>28471.72</v>
      </c>
      <c r="D74" s="44">
        <v>944.21</v>
      </c>
      <c r="E74" s="43">
        <v>3.3160000000000002E-2</v>
      </c>
      <c r="F74" s="43">
        <v>3.0799999999999998E-3</v>
      </c>
    </row>
    <row r="75" spans="1:6" x14ac:dyDescent="0.3">
      <c r="A75" s="42" t="s">
        <v>1426</v>
      </c>
      <c r="B75" s="42" t="s">
        <v>1427</v>
      </c>
      <c r="C75" s="44">
        <v>6940.43</v>
      </c>
      <c r="D75" s="44">
        <v>81.28</v>
      </c>
      <c r="E75" s="43">
        <v>1.171E-2</v>
      </c>
      <c r="F75" s="43">
        <v>3.0400000000000002E-3</v>
      </c>
    </row>
    <row r="76" spans="1:6" x14ac:dyDescent="0.3">
      <c r="A76" s="42" t="s">
        <v>1701</v>
      </c>
      <c r="B76" s="42" t="s">
        <v>1702</v>
      </c>
      <c r="C76" s="44">
        <v>25951.62</v>
      </c>
      <c r="D76" s="44">
        <v>932.44</v>
      </c>
      <c r="E76" s="43">
        <v>3.5929999999999997E-2</v>
      </c>
      <c r="F76" s="43">
        <v>2.99E-3</v>
      </c>
    </row>
    <row r="77" spans="1:6" x14ac:dyDescent="0.3">
      <c r="A77" s="42" t="s">
        <v>1845</v>
      </c>
      <c r="B77" s="42" t="s">
        <v>1846</v>
      </c>
      <c r="C77" s="44">
        <v>10942.91</v>
      </c>
      <c r="D77" s="44">
        <v>352.79</v>
      </c>
      <c r="E77" s="43">
        <v>3.2239999999999998E-2</v>
      </c>
      <c r="F77" s="43">
        <v>2.7399999999999998E-3</v>
      </c>
    </row>
    <row r="78" spans="1:6" x14ac:dyDescent="0.3">
      <c r="A78" s="42" t="s">
        <v>1853</v>
      </c>
      <c r="B78" s="42" t="s">
        <v>1846</v>
      </c>
      <c r="C78" s="44">
        <v>10942.91</v>
      </c>
      <c r="D78" s="44">
        <v>352.79</v>
      </c>
      <c r="E78" s="43">
        <v>3.2239999999999998E-2</v>
      </c>
      <c r="F78" s="43">
        <v>2.7399999999999998E-3</v>
      </c>
    </row>
    <row r="79" spans="1:6" x14ac:dyDescent="0.3">
      <c r="A79" s="42" t="s">
        <v>1911</v>
      </c>
      <c r="B79" s="42" t="s">
        <v>1912</v>
      </c>
      <c r="C79" s="44">
        <v>6497.49</v>
      </c>
      <c r="D79" s="44">
        <v>118.12</v>
      </c>
      <c r="E79" s="43">
        <v>1.8180000000000002E-2</v>
      </c>
      <c r="F79" s="43">
        <v>2.7399999999999998E-3</v>
      </c>
    </row>
    <row r="80" spans="1:6" x14ac:dyDescent="0.3">
      <c r="A80" s="42" t="s">
        <v>814</v>
      </c>
      <c r="B80" s="42" t="s">
        <v>815</v>
      </c>
      <c r="C80" s="44">
        <v>4856.6899999999996</v>
      </c>
      <c r="D80" s="44">
        <v>280.92</v>
      </c>
      <c r="E80" s="43">
        <v>5.7840000000000003E-2</v>
      </c>
      <c r="F80" s="43">
        <v>2.6800000000000001E-3</v>
      </c>
    </row>
    <row r="81" spans="1:6" x14ac:dyDescent="0.3">
      <c r="A81" s="42" t="s">
        <v>1779</v>
      </c>
      <c r="B81" s="42" t="s">
        <v>1780</v>
      </c>
      <c r="C81" s="44">
        <v>25782.47</v>
      </c>
      <c r="D81" s="44">
        <v>795.15</v>
      </c>
      <c r="E81" s="43">
        <v>3.0839999999999999E-2</v>
      </c>
      <c r="F81" s="43">
        <v>2.5799999999999998E-3</v>
      </c>
    </row>
    <row r="82" spans="1:6" x14ac:dyDescent="0.3">
      <c r="A82" s="42" t="s">
        <v>1888</v>
      </c>
      <c r="B82" s="42" t="s">
        <v>1889</v>
      </c>
      <c r="C82" s="44">
        <v>8129.55</v>
      </c>
      <c r="D82" s="44">
        <v>179.96</v>
      </c>
      <c r="E82" s="43">
        <v>2.214E-2</v>
      </c>
      <c r="F82" s="43">
        <v>2.5600000000000002E-3</v>
      </c>
    </row>
    <row r="83" spans="1:6" x14ac:dyDescent="0.3">
      <c r="A83" s="42" t="s">
        <v>1856</v>
      </c>
      <c r="B83" s="42" t="s">
        <v>1857</v>
      </c>
      <c r="C83" s="44">
        <v>7757.22</v>
      </c>
      <c r="D83" s="44">
        <v>387.41</v>
      </c>
      <c r="E83" s="43">
        <v>4.9939999999999998E-2</v>
      </c>
      <c r="F83" s="43">
        <v>2.5300000000000001E-3</v>
      </c>
    </row>
    <row r="84" spans="1:6" x14ac:dyDescent="0.3">
      <c r="A84" s="42" t="s">
        <v>1693</v>
      </c>
      <c r="B84" s="42" t="s">
        <v>1694</v>
      </c>
      <c r="C84" s="44">
        <v>14543.35</v>
      </c>
      <c r="D84" s="44">
        <v>548.32000000000005</v>
      </c>
      <c r="E84" s="43">
        <v>3.7699999999999997E-2</v>
      </c>
      <c r="F84" s="43">
        <v>2.33E-3</v>
      </c>
    </row>
    <row r="85" spans="1:6" x14ac:dyDescent="0.3">
      <c r="A85" s="42" t="s">
        <v>1821</v>
      </c>
      <c r="B85" s="42" t="s">
        <v>1822</v>
      </c>
      <c r="C85" s="44">
        <v>15742.21</v>
      </c>
      <c r="D85" s="44">
        <v>1187.8</v>
      </c>
      <c r="E85" s="43">
        <v>7.5450000000000003E-2</v>
      </c>
      <c r="F85" s="43">
        <v>2.33E-3</v>
      </c>
    </row>
    <row r="86" spans="1:6" x14ac:dyDescent="0.3">
      <c r="A86" s="42" t="s">
        <v>4305</v>
      </c>
      <c r="B86" s="42" t="s">
        <v>4306</v>
      </c>
      <c r="C86" s="44">
        <v>12928.6</v>
      </c>
      <c r="D86" s="44">
        <v>648.73</v>
      </c>
      <c r="E86" s="43">
        <v>5.0180000000000002E-2</v>
      </c>
      <c r="F86" s="43">
        <v>2.1900000000000001E-3</v>
      </c>
    </row>
    <row r="87" spans="1:6" x14ac:dyDescent="0.3">
      <c r="A87" s="42" t="s">
        <v>1915</v>
      </c>
      <c r="B87" s="42" t="s">
        <v>1916</v>
      </c>
      <c r="C87" s="44">
        <v>29006.93</v>
      </c>
      <c r="D87" s="44">
        <v>495.03</v>
      </c>
      <c r="E87" s="43">
        <v>1.7069999999999998E-2</v>
      </c>
      <c r="F87" s="43">
        <v>2.16E-3</v>
      </c>
    </row>
    <row r="88" spans="1:6" x14ac:dyDescent="0.3">
      <c r="A88" s="42" t="s">
        <v>1783</v>
      </c>
      <c r="B88" s="42" t="s">
        <v>1784</v>
      </c>
      <c r="C88" s="44">
        <v>35519.360000000001</v>
      </c>
      <c r="D88" s="44">
        <v>564.65</v>
      </c>
      <c r="E88" s="43">
        <v>1.5900000000000001E-2</v>
      </c>
      <c r="F88" s="43">
        <v>2.1099999999999999E-3</v>
      </c>
    </row>
    <row r="89" spans="1:6" x14ac:dyDescent="0.3">
      <c r="A89" s="42" t="s">
        <v>4137</v>
      </c>
      <c r="B89" s="42" t="s">
        <v>1784</v>
      </c>
      <c r="C89" s="44">
        <v>35519.360000000001</v>
      </c>
      <c r="D89" s="44">
        <v>564.65</v>
      </c>
      <c r="E89" s="43">
        <v>1.5900000000000001E-2</v>
      </c>
      <c r="F89" s="43">
        <v>2.1099999999999999E-3</v>
      </c>
    </row>
    <row r="90" spans="1:6" x14ac:dyDescent="0.3">
      <c r="A90" s="42" t="s">
        <v>1882</v>
      </c>
      <c r="B90" s="42" t="s">
        <v>1883</v>
      </c>
      <c r="C90" s="44">
        <v>22303.16</v>
      </c>
      <c r="D90" s="44">
        <v>1645.25</v>
      </c>
      <c r="E90" s="43">
        <v>7.3770000000000002E-2</v>
      </c>
      <c r="F90" s="43">
        <v>2.0400000000000001E-3</v>
      </c>
    </row>
    <row r="91" spans="1:6" x14ac:dyDescent="0.3">
      <c r="A91" s="42" t="s">
        <v>399</v>
      </c>
      <c r="B91" s="42" t="s">
        <v>400</v>
      </c>
      <c r="C91" s="44">
        <v>23953.279999999999</v>
      </c>
      <c r="D91" s="44">
        <v>399.05</v>
      </c>
      <c r="E91" s="43">
        <v>1.6660000000000001E-2</v>
      </c>
      <c r="F91" s="43">
        <v>1.8699999999999999E-3</v>
      </c>
    </row>
    <row r="92" spans="1:6" x14ac:dyDescent="0.3">
      <c r="A92" s="42" t="s">
        <v>1965</v>
      </c>
      <c r="B92" s="42" t="s">
        <v>1966</v>
      </c>
      <c r="C92" s="44">
        <v>16169.24</v>
      </c>
      <c r="D92" s="44">
        <v>579.66999999999996</v>
      </c>
      <c r="E92" s="43">
        <v>3.585E-2</v>
      </c>
      <c r="F92" s="43">
        <v>1.81E-3</v>
      </c>
    </row>
    <row r="93" spans="1:6" x14ac:dyDescent="0.3">
      <c r="A93" s="42" t="s">
        <v>1905</v>
      </c>
      <c r="B93" s="42" t="s">
        <v>1906</v>
      </c>
      <c r="C93" s="44">
        <v>15329.84</v>
      </c>
      <c r="D93" s="44">
        <v>266.14999999999998</v>
      </c>
      <c r="E93" s="43">
        <v>1.736E-2</v>
      </c>
      <c r="F93" s="43">
        <v>1.7799999999999999E-3</v>
      </c>
    </row>
    <row r="94" spans="1:6" x14ac:dyDescent="0.3">
      <c r="A94" s="42" t="s">
        <v>1942</v>
      </c>
      <c r="B94" s="42" t="s">
        <v>1943</v>
      </c>
      <c r="C94" s="44">
        <v>32201.45</v>
      </c>
      <c r="D94" s="44">
        <v>263.89999999999998</v>
      </c>
      <c r="E94" s="43">
        <v>8.2000000000000007E-3</v>
      </c>
      <c r="F94" s="43">
        <v>1.74E-3</v>
      </c>
    </row>
    <row r="95" spans="1:6" x14ac:dyDescent="0.3">
      <c r="A95" s="42" t="s">
        <v>1958</v>
      </c>
      <c r="B95" s="42" t="s">
        <v>1959</v>
      </c>
      <c r="C95" s="44">
        <v>93641.14</v>
      </c>
      <c r="D95" s="44">
        <v>1542.65</v>
      </c>
      <c r="E95" s="43">
        <v>1.6469999999999999E-2</v>
      </c>
      <c r="F95" s="43">
        <v>1.5499999999999999E-3</v>
      </c>
    </row>
    <row r="96" spans="1:6" x14ac:dyDescent="0.3">
      <c r="A96" s="42" t="s">
        <v>1893</v>
      </c>
      <c r="B96" s="42" t="s">
        <v>1894</v>
      </c>
      <c r="C96" s="44">
        <v>37613.21</v>
      </c>
      <c r="D96" s="44">
        <v>534.86</v>
      </c>
      <c r="E96" s="43">
        <v>1.422E-2</v>
      </c>
      <c r="F96" s="43">
        <v>1.42E-3</v>
      </c>
    </row>
    <row r="97" spans="1:6" x14ac:dyDescent="0.3">
      <c r="A97" s="42" t="s">
        <v>1681</v>
      </c>
      <c r="B97" s="42" t="s">
        <v>1682</v>
      </c>
      <c r="C97" s="44">
        <v>9371.39</v>
      </c>
      <c r="D97" s="44">
        <v>160.69</v>
      </c>
      <c r="E97" s="43">
        <v>1.7149999999999999E-2</v>
      </c>
      <c r="F97" s="43">
        <v>1.2800000000000001E-3</v>
      </c>
    </row>
    <row r="98" spans="1:6" x14ac:dyDescent="0.3">
      <c r="A98" s="42" t="s">
        <v>1866</v>
      </c>
      <c r="B98" s="42" t="s">
        <v>1867</v>
      </c>
      <c r="C98" s="44">
        <v>12019.29</v>
      </c>
      <c r="D98" s="44">
        <v>254.8</v>
      </c>
      <c r="E98" s="43">
        <v>2.12E-2</v>
      </c>
      <c r="F98" s="43">
        <v>1.1299999999999999E-3</v>
      </c>
    </row>
    <row r="99" spans="1:6" x14ac:dyDescent="0.3">
      <c r="A99" s="42" t="s">
        <v>1892</v>
      </c>
      <c r="B99" s="42" t="s">
        <v>1867</v>
      </c>
      <c r="C99" s="44">
        <v>12019.29</v>
      </c>
      <c r="D99" s="44">
        <v>254.8</v>
      </c>
      <c r="E99" s="43">
        <v>2.12E-2</v>
      </c>
      <c r="F99" s="43">
        <v>1.1299999999999999E-3</v>
      </c>
    </row>
    <row r="100" spans="1:6" x14ac:dyDescent="0.3">
      <c r="A100" s="42" t="s">
        <v>1841</v>
      </c>
      <c r="B100" s="42" t="s">
        <v>1842</v>
      </c>
      <c r="C100" s="44">
        <v>7475.97</v>
      </c>
      <c r="D100" s="44">
        <v>362.11</v>
      </c>
      <c r="E100" s="43">
        <v>4.8439999999999997E-2</v>
      </c>
      <c r="F100" s="43">
        <v>1.1199999999999999E-3</v>
      </c>
    </row>
    <row r="101" spans="1:6" x14ac:dyDescent="0.3">
      <c r="A101" s="42" t="s">
        <v>1719</v>
      </c>
      <c r="B101" s="42" t="s">
        <v>1720</v>
      </c>
      <c r="C101" s="44">
        <v>7708.94</v>
      </c>
      <c r="D101" s="44">
        <v>136.91999999999999</v>
      </c>
      <c r="E101" s="43">
        <v>1.7760000000000001E-2</v>
      </c>
      <c r="F101" s="43">
        <v>9.5E-4</v>
      </c>
    </row>
    <row r="102" spans="1:6" x14ac:dyDescent="0.3">
      <c r="A102" s="42" t="s">
        <v>1749</v>
      </c>
      <c r="B102" s="42" t="s">
        <v>1750</v>
      </c>
      <c r="C102" s="44">
        <v>10462.15</v>
      </c>
      <c r="D102" s="44">
        <v>389</v>
      </c>
      <c r="E102" s="43">
        <v>3.7179999999999998E-2</v>
      </c>
      <c r="F102" s="43">
        <v>9.2000000000000003E-4</v>
      </c>
    </row>
    <row r="103" spans="1:6" x14ac:dyDescent="0.3">
      <c r="A103" s="42" t="s">
        <v>310</v>
      </c>
      <c r="B103" s="42" t="s">
        <v>311</v>
      </c>
      <c r="C103" s="44">
        <v>37193.730000000003</v>
      </c>
      <c r="D103" s="44">
        <v>8481.5400000000009</v>
      </c>
      <c r="E103" s="43">
        <v>0.22803999999999999</v>
      </c>
      <c r="F103" s="43">
        <v>7.5000000000000002E-4</v>
      </c>
    </row>
    <row r="104" spans="1:6" x14ac:dyDescent="0.3">
      <c r="A104" s="42" t="s">
        <v>1638</v>
      </c>
      <c r="B104" s="42" t="s">
        <v>1639</v>
      </c>
      <c r="C104" s="44">
        <v>17333.72</v>
      </c>
      <c r="D104" s="44">
        <v>537.83000000000004</v>
      </c>
      <c r="E104" s="43">
        <v>3.1029999999999999E-2</v>
      </c>
      <c r="F104" s="43">
        <v>3.3E-4</v>
      </c>
    </row>
    <row r="105" spans="1:6" x14ac:dyDescent="0.3">
      <c r="A105" s="42" t="s">
        <v>62</v>
      </c>
      <c r="B105" s="42" t="s">
        <v>63</v>
      </c>
      <c r="C105" s="44">
        <v>4684.7</v>
      </c>
      <c r="D105" s="44">
        <v>212.88</v>
      </c>
      <c r="E105" s="43">
        <v>4.5440000000000001E-2</v>
      </c>
      <c r="F105" s="43">
        <v>0</v>
      </c>
    </row>
    <row r="106" spans="1:6" x14ac:dyDescent="0.3">
      <c r="A106" s="42" t="s">
        <v>3894</v>
      </c>
      <c r="B106" s="42" t="s">
        <v>3895</v>
      </c>
      <c r="C106" s="44">
        <v>5005.26</v>
      </c>
      <c r="D106" s="44">
        <v>25.69</v>
      </c>
      <c r="E106" s="43">
        <v>5.13E-3</v>
      </c>
      <c r="F106" s="43">
        <v>0</v>
      </c>
    </row>
    <row r="107" spans="1:6" x14ac:dyDescent="0.3">
      <c r="A107" s="42" t="s">
        <v>4075</v>
      </c>
      <c r="B107" s="42" t="s">
        <v>4076</v>
      </c>
      <c r="C107" s="44">
        <v>5465.38</v>
      </c>
      <c r="D107" s="44">
        <v>100.01</v>
      </c>
      <c r="E107" s="43">
        <v>1.83E-2</v>
      </c>
      <c r="F107" s="43">
        <v>0</v>
      </c>
    </row>
    <row r="108" spans="1:6" x14ac:dyDescent="0.3">
      <c r="A108" s="42" t="s">
        <v>4079</v>
      </c>
      <c r="B108" s="42" t="s">
        <v>4076</v>
      </c>
      <c r="C108" s="44">
        <v>5465.38</v>
      </c>
      <c r="D108" s="44">
        <v>100.01</v>
      </c>
      <c r="E108" s="43">
        <v>1.83E-2</v>
      </c>
      <c r="F108" s="43">
        <v>0</v>
      </c>
    </row>
    <row r="109" spans="1:6" x14ac:dyDescent="0.3">
      <c r="A109" s="42" t="s">
        <v>4095</v>
      </c>
      <c r="B109" s="42" t="s">
        <v>4096</v>
      </c>
      <c r="C109" s="44">
        <v>4398.1000000000004</v>
      </c>
      <c r="D109" s="44">
        <v>77.84</v>
      </c>
      <c r="E109" s="43">
        <v>1.77E-2</v>
      </c>
      <c r="F109" s="43">
        <v>0</v>
      </c>
    </row>
    <row r="110" spans="1:6" x14ac:dyDescent="0.3">
      <c r="A110" s="42" t="s">
        <v>4097</v>
      </c>
      <c r="B110" s="42" t="s">
        <v>4098</v>
      </c>
      <c r="C110" s="44">
        <v>3190.62</v>
      </c>
      <c r="D110" s="44">
        <v>47.66</v>
      </c>
      <c r="E110" s="43">
        <v>1.494E-2</v>
      </c>
      <c r="F110" s="43">
        <v>0</v>
      </c>
    </row>
    <row r="111" spans="1:6" x14ac:dyDescent="0.3">
      <c r="A111" s="42"/>
      <c r="B111" s="42"/>
      <c r="C111" s="42"/>
      <c r="D111" s="42"/>
      <c r="E111" s="43"/>
      <c r="F111" s="43"/>
    </row>
    <row r="112" spans="1:6" x14ac:dyDescent="0.3">
      <c r="A112" s="42"/>
      <c r="B112" s="42"/>
      <c r="C112" s="42"/>
      <c r="D112" s="42"/>
      <c r="E112" s="43"/>
      <c r="F112" s="43"/>
    </row>
    <row r="113" spans="5:6" x14ac:dyDescent="0.3">
      <c r="E113" s="43"/>
      <c r="F113" s="43"/>
    </row>
    <row r="114" spans="5:6" x14ac:dyDescent="0.3">
      <c r="E114" s="43"/>
      <c r="F114" s="43"/>
    </row>
    <row r="115" spans="5:6" x14ac:dyDescent="0.3">
      <c r="E115" s="43"/>
      <c r="F115" s="43"/>
    </row>
    <row r="116" spans="5:6" x14ac:dyDescent="0.3">
      <c r="E116" s="43"/>
      <c r="F116" s="43"/>
    </row>
    <row r="117" spans="5:6" x14ac:dyDescent="0.3">
      <c r="E117" s="43"/>
      <c r="F117" s="43"/>
    </row>
    <row r="118" spans="5:6" x14ac:dyDescent="0.3">
      <c r="E118" s="43"/>
      <c r="F118" s="43"/>
    </row>
    <row r="119" spans="5:6" x14ac:dyDescent="0.3">
      <c r="E119" s="43"/>
      <c r="F119" s="43"/>
    </row>
    <row r="120" spans="5:6" x14ac:dyDescent="0.3">
      <c r="E120" s="43"/>
      <c r="F120" s="43"/>
    </row>
    <row r="121" spans="5:6" x14ac:dyDescent="0.3">
      <c r="E121" s="43"/>
      <c r="F121" s="43"/>
    </row>
    <row r="122" spans="5:6" x14ac:dyDescent="0.3">
      <c r="E122" s="43"/>
      <c r="F122" s="43"/>
    </row>
    <row r="123" spans="5:6" x14ac:dyDescent="0.3">
      <c r="E123" s="43"/>
      <c r="F123" s="43"/>
    </row>
    <row r="124" spans="5:6" x14ac:dyDescent="0.3">
      <c r="E124" s="43"/>
      <c r="F124" s="43"/>
    </row>
    <row r="125" spans="5:6" x14ac:dyDescent="0.3">
      <c r="E125" s="43"/>
      <c r="F125" s="43"/>
    </row>
    <row r="126" spans="5:6" x14ac:dyDescent="0.3">
      <c r="E126" s="43"/>
      <c r="F126" s="43"/>
    </row>
    <row r="127" spans="5:6" x14ac:dyDescent="0.3">
      <c r="E127" s="43"/>
      <c r="F127" s="43"/>
    </row>
    <row r="128" spans="5:6" x14ac:dyDescent="0.3">
      <c r="E128" s="43"/>
      <c r="F128" s="43"/>
    </row>
    <row r="129" spans="5:6" x14ac:dyDescent="0.3">
      <c r="E129" s="43"/>
      <c r="F129" s="43"/>
    </row>
    <row r="130" spans="5:6" x14ac:dyDescent="0.3">
      <c r="E130" s="43"/>
      <c r="F130" s="43"/>
    </row>
    <row r="131" spans="5:6" x14ac:dyDescent="0.3">
      <c r="E131" s="43"/>
      <c r="F131" s="43"/>
    </row>
    <row r="132" spans="5:6" x14ac:dyDescent="0.3">
      <c r="E132" s="43"/>
      <c r="F132" s="43"/>
    </row>
    <row r="133" spans="5:6" x14ac:dyDescent="0.3">
      <c r="E133" s="43"/>
      <c r="F133" s="43"/>
    </row>
    <row r="134" spans="5:6" x14ac:dyDescent="0.3">
      <c r="E134" s="43"/>
      <c r="F134" s="43"/>
    </row>
    <row r="135" spans="5:6" x14ac:dyDescent="0.3">
      <c r="E135" s="43"/>
      <c r="F135" s="43"/>
    </row>
    <row r="136" spans="5:6" x14ac:dyDescent="0.3">
      <c r="E136" s="43"/>
      <c r="F136" s="43"/>
    </row>
    <row r="137" spans="5:6" x14ac:dyDescent="0.3">
      <c r="E137" s="43"/>
      <c r="F137" s="43"/>
    </row>
    <row r="138" spans="5:6" x14ac:dyDescent="0.3">
      <c r="E138" s="43"/>
      <c r="F138" s="43"/>
    </row>
    <row r="139" spans="5:6" x14ac:dyDescent="0.3">
      <c r="E139" s="43"/>
      <c r="F139" s="43"/>
    </row>
    <row r="140" spans="5:6" x14ac:dyDescent="0.3">
      <c r="E140" s="43"/>
      <c r="F140" s="43"/>
    </row>
    <row r="141" spans="5:6" x14ac:dyDescent="0.3">
      <c r="E141" s="43"/>
      <c r="F141" s="43"/>
    </row>
    <row r="142" spans="5:6" x14ac:dyDescent="0.3">
      <c r="E142" s="43"/>
      <c r="F142" s="43"/>
    </row>
    <row r="143" spans="5:6" x14ac:dyDescent="0.3">
      <c r="E143" s="43"/>
      <c r="F143" s="43"/>
    </row>
    <row r="144" spans="5:6" x14ac:dyDescent="0.3">
      <c r="E144" s="43"/>
      <c r="F144" s="43"/>
    </row>
    <row r="145" spans="5:6" x14ac:dyDescent="0.3">
      <c r="E145" s="43"/>
      <c r="F145" s="43"/>
    </row>
    <row r="146" spans="5:6" x14ac:dyDescent="0.3">
      <c r="E146" s="43"/>
      <c r="F146" s="43"/>
    </row>
    <row r="147" spans="5:6" x14ac:dyDescent="0.3">
      <c r="E147" s="43"/>
      <c r="F147" s="43"/>
    </row>
    <row r="148" spans="5:6" x14ac:dyDescent="0.3">
      <c r="E148" s="43"/>
      <c r="F148" s="43"/>
    </row>
    <row r="149" spans="5:6" x14ac:dyDescent="0.3">
      <c r="E149" s="43"/>
      <c r="F149" s="43"/>
    </row>
    <row r="150" spans="5:6" x14ac:dyDescent="0.3">
      <c r="E150" s="43"/>
      <c r="F150" s="43"/>
    </row>
    <row r="151" spans="5:6" x14ac:dyDescent="0.3">
      <c r="E151" s="43"/>
      <c r="F151" s="43"/>
    </row>
    <row r="152" spans="5:6" x14ac:dyDescent="0.3">
      <c r="E152" s="43"/>
      <c r="F152" s="43"/>
    </row>
    <row r="153" spans="5:6" x14ac:dyDescent="0.3">
      <c r="E153" s="43"/>
      <c r="F153" s="43"/>
    </row>
    <row r="154" spans="5:6" x14ac:dyDescent="0.3">
      <c r="E154" s="43"/>
      <c r="F154" s="43"/>
    </row>
    <row r="155" spans="5:6" x14ac:dyDescent="0.3">
      <c r="E155" s="43"/>
      <c r="F155" s="43"/>
    </row>
    <row r="156" spans="5:6" x14ac:dyDescent="0.3">
      <c r="E156" s="43"/>
      <c r="F156" s="43"/>
    </row>
    <row r="157" spans="5:6" x14ac:dyDescent="0.3">
      <c r="E157" s="43"/>
      <c r="F157" s="43"/>
    </row>
    <row r="158" spans="5:6" x14ac:dyDescent="0.3">
      <c r="E158" s="43"/>
      <c r="F158" s="43"/>
    </row>
    <row r="159" spans="5:6" x14ac:dyDescent="0.3">
      <c r="E159" s="43"/>
      <c r="F159" s="43"/>
    </row>
    <row r="160" spans="5:6" x14ac:dyDescent="0.3">
      <c r="E160" s="43"/>
      <c r="F160" s="43"/>
    </row>
    <row r="161" spans="5:6" x14ac:dyDescent="0.3">
      <c r="E161" s="43"/>
      <c r="F161" s="43"/>
    </row>
    <row r="162" spans="5:6" x14ac:dyDescent="0.3">
      <c r="E162" s="43"/>
      <c r="F162" s="43"/>
    </row>
    <row r="163" spans="5:6" x14ac:dyDescent="0.3">
      <c r="E163" s="43"/>
      <c r="F163" s="43"/>
    </row>
    <row r="164" spans="5:6" x14ac:dyDescent="0.3">
      <c r="E164" s="43"/>
      <c r="F164" s="43"/>
    </row>
    <row r="165" spans="5:6" x14ac:dyDescent="0.3">
      <c r="E165" s="43"/>
      <c r="F165" s="43"/>
    </row>
    <row r="166" spans="5:6" x14ac:dyDescent="0.3">
      <c r="E166" s="43"/>
      <c r="F166" s="43"/>
    </row>
    <row r="167" spans="5:6" x14ac:dyDescent="0.3">
      <c r="E167" s="43"/>
      <c r="F167" s="43"/>
    </row>
    <row r="168" spans="5:6" x14ac:dyDescent="0.3">
      <c r="E168" s="43"/>
      <c r="F168" s="43"/>
    </row>
    <row r="169" spans="5:6" x14ac:dyDescent="0.3">
      <c r="E169" s="43"/>
      <c r="F169" s="43"/>
    </row>
    <row r="170" spans="5:6" x14ac:dyDescent="0.3">
      <c r="E170" s="43"/>
      <c r="F170" s="43"/>
    </row>
    <row r="171" spans="5:6" x14ac:dyDescent="0.3">
      <c r="E171" s="43"/>
      <c r="F171" s="43"/>
    </row>
    <row r="172" spans="5:6" x14ac:dyDescent="0.3">
      <c r="E172" s="43"/>
      <c r="F172" s="43"/>
    </row>
    <row r="173" spans="5:6" x14ac:dyDescent="0.3">
      <c r="E173" s="43"/>
      <c r="F173" s="43"/>
    </row>
    <row r="174" spans="5:6" x14ac:dyDescent="0.3">
      <c r="E174" s="43"/>
      <c r="F174" s="43"/>
    </row>
    <row r="175" spans="5:6" x14ac:dyDescent="0.3">
      <c r="E175" s="43"/>
      <c r="F175" s="43"/>
    </row>
    <row r="176" spans="5:6" x14ac:dyDescent="0.3">
      <c r="E176" s="43"/>
      <c r="F176" s="43"/>
    </row>
    <row r="177" spans="5:6" x14ac:dyDescent="0.3">
      <c r="E177" s="43"/>
      <c r="F177" s="43"/>
    </row>
    <row r="178" spans="5:6" x14ac:dyDescent="0.3">
      <c r="E178" s="43"/>
      <c r="F178" s="43"/>
    </row>
    <row r="179" spans="5:6" x14ac:dyDescent="0.3">
      <c r="E179" s="43"/>
      <c r="F179" s="43"/>
    </row>
    <row r="180" spans="5:6" x14ac:dyDescent="0.3">
      <c r="E180" s="43"/>
      <c r="F180" s="43"/>
    </row>
    <row r="181" spans="5:6" x14ac:dyDescent="0.3">
      <c r="E181" s="43"/>
      <c r="F181" s="43"/>
    </row>
    <row r="182" spans="5:6" x14ac:dyDescent="0.3">
      <c r="E182" s="43"/>
      <c r="F182" s="43"/>
    </row>
    <row r="183" spans="5:6" x14ac:dyDescent="0.3">
      <c r="E183" s="43"/>
      <c r="F183" s="43"/>
    </row>
    <row r="184" spans="5:6" x14ac:dyDescent="0.3">
      <c r="E184" s="43"/>
      <c r="F184" s="43"/>
    </row>
    <row r="185" spans="5:6" x14ac:dyDescent="0.3">
      <c r="E185" s="43"/>
      <c r="F185" s="43"/>
    </row>
    <row r="186" spans="5:6" x14ac:dyDescent="0.3">
      <c r="E186" s="43"/>
      <c r="F186" s="43"/>
    </row>
    <row r="187" spans="5:6" x14ac:dyDescent="0.3">
      <c r="E187" s="43"/>
      <c r="F187" s="43"/>
    </row>
    <row r="188" spans="5:6" x14ac:dyDescent="0.3">
      <c r="E188" s="43"/>
      <c r="F188" s="43"/>
    </row>
    <row r="189" spans="5:6" x14ac:dyDescent="0.3">
      <c r="E189" s="43"/>
      <c r="F189" s="43"/>
    </row>
    <row r="190" spans="5:6" x14ac:dyDescent="0.3">
      <c r="E190" s="43"/>
      <c r="F190" s="43"/>
    </row>
    <row r="191" spans="5:6" x14ac:dyDescent="0.3">
      <c r="E191" s="43"/>
      <c r="F191" s="43"/>
    </row>
    <row r="192" spans="5:6" x14ac:dyDescent="0.3">
      <c r="E192" s="43"/>
      <c r="F192" s="43"/>
    </row>
    <row r="193" spans="5:6" x14ac:dyDescent="0.3">
      <c r="E193" s="43"/>
      <c r="F193" s="43"/>
    </row>
    <row r="194" spans="5:6" x14ac:dyDescent="0.3">
      <c r="E194" s="43"/>
      <c r="F194" s="43"/>
    </row>
    <row r="195" spans="5:6" x14ac:dyDescent="0.3">
      <c r="E195" s="43"/>
      <c r="F195" s="43"/>
    </row>
    <row r="196" spans="5:6" x14ac:dyDescent="0.3">
      <c r="E196" s="43"/>
      <c r="F196" s="43"/>
    </row>
    <row r="197" spans="5:6" x14ac:dyDescent="0.3">
      <c r="E197" s="43"/>
      <c r="F197" s="43"/>
    </row>
    <row r="198" spans="5:6" x14ac:dyDescent="0.3">
      <c r="E198" s="43"/>
      <c r="F198" s="43"/>
    </row>
    <row r="199" spans="5:6" x14ac:dyDescent="0.3">
      <c r="E199" s="43"/>
      <c r="F199" s="43"/>
    </row>
    <row r="200" spans="5:6" x14ac:dyDescent="0.3">
      <c r="E200" s="43"/>
      <c r="F200" s="43"/>
    </row>
    <row r="201" spans="5:6" x14ac:dyDescent="0.3">
      <c r="E201" s="43"/>
      <c r="F201" s="43"/>
    </row>
    <row r="202" spans="5:6" x14ac:dyDescent="0.3">
      <c r="E202" s="43"/>
      <c r="F202" s="43"/>
    </row>
    <row r="203" spans="5:6" x14ac:dyDescent="0.3">
      <c r="E203" s="43"/>
      <c r="F203" s="43"/>
    </row>
    <row r="204" spans="5:6" x14ac:dyDescent="0.3">
      <c r="E204" s="43"/>
      <c r="F204" s="43"/>
    </row>
    <row r="205" spans="5:6" x14ac:dyDescent="0.3">
      <c r="E205" s="43"/>
      <c r="F205" s="43"/>
    </row>
    <row r="206" spans="5:6" x14ac:dyDescent="0.3">
      <c r="E206" s="43"/>
      <c r="F206" s="43"/>
    </row>
    <row r="207" spans="5:6" x14ac:dyDescent="0.3">
      <c r="E207" s="43"/>
      <c r="F207" s="43"/>
    </row>
    <row r="208" spans="5:6" x14ac:dyDescent="0.3">
      <c r="E208" s="43"/>
      <c r="F208" s="43"/>
    </row>
    <row r="209" spans="5:6" x14ac:dyDescent="0.3">
      <c r="E209" s="43"/>
      <c r="F209" s="43"/>
    </row>
    <row r="210" spans="5:6" x14ac:dyDescent="0.3">
      <c r="E210" s="43"/>
      <c r="F210" s="43"/>
    </row>
    <row r="211" spans="5:6" x14ac:dyDescent="0.3">
      <c r="E211" s="43"/>
      <c r="F211" s="43"/>
    </row>
    <row r="212" spans="5:6" x14ac:dyDescent="0.3">
      <c r="E212" s="43"/>
      <c r="F212" s="43"/>
    </row>
    <row r="213" spans="5:6" x14ac:dyDescent="0.3">
      <c r="E213" s="43"/>
      <c r="F213" s="43"/>
    </row>
    <row r="214" spans="5:6" x14ac:dyDescent="0.3">
      <c r="E214" s="43"/>
      <c r="F214" s="43"/>
    </row>
    <row r="215" spans="5:6" x14ac:dyDescent="0.3">
      <c r="E215" s="43"/>
      <c r="F215" s="43"/>
    </row>
    <row r="216" spans="5:6" x14ac:dyDescent="0.3">
      <c r="E216" s="43"/>
      <c r="F216" s="43"/>
    </row>
    <row r="217" spans="5:6" x14ac:dyDescent="0.3">
      <c r="E217" s="43"/>
      <c r="F217" s="43"/>
    </row>
    <row r="218" spans="5:6" x14ac:dyDescent="0.3">
      <c r="E218" s="43"/>
      <c r="F218" s="43"/>
    </row>
    <row r="219" spans="5:6" x14ac:dyDescent="0.3">
      <c r="E219" s="43"/>
      <c r="F219" s="43"/>
    </row>
    <row r="220" spans="5:6" x14ac:dyDescent="0.3">
      <c r="E220" s="43"/>
      <c r="F220" s="43"/>
    </row>
    <row r="221" spans="5:6" x14ac:dyDescent="0.3">
      <c r="E221" s="43"/>
      <c r="F221" s="43"/>
    </row>
    <row r="222" spans="5:6" x14ac:dyDescent="0.3">
      <c r="E222" s="43"/>
      <c r="F222" s="43"/>
    </row>
    <row r="223" spans="5:6" x14ac:dyDescent="0.3">
      <c r="E223" s="43"/>
      <c r="F223" s="43"/>
    </row>
    <row r="224" spans="5:6" x14ac:dyDescent="0.3">
      <c r="E224" s="43"/>
      <c r="F224" s="43"/>
    </row>
    <row r="225" spans="5:6" x14ac:dyDescent="0.3">
      <c r="E225" s="43"/>
      <c r="F225" s="43"/>
    </row>
    <row r="226" spans="5:6" x14ac:dyDescent="0.3">
      <c r="E226" s="43"/>
      <c r="F226" s="43"/>
    </row>
    <row r="227" spans="5:6" x14ac:dyDescent="0.3">
      <c r="E227" s="43"/>
      <c r="F227" s="43"/>
    </row>
    <row r="228" spans="5:6" x14ac:dyDescent="0.3">
      <c r="E228" s="43"/>
      <c r="F228" s="43"/>
    </row>
    <row r="229" spans="5:6" x14ac:dyDescent="0.3">
      <c r="E229" s="43"/>
      <c r="F229" s="43"/>
    </row>
    <row r="230" spans="5:6" x14ac:dyDescent="0.3">
      <c r="E230" s="43"/>
      <c r="F230" s="43"/>
    </row>
    <row r="231" spans="5:6" x14ac:dyDescent="0.3">
      <c r="E231" s="43"/>
      <c r="F231" s="43"/>
    </row>
    <row r="232" spans="5:6" x14ac:dyDescent="0.3">
      <c r="E232" s="43"/>
      <c r="F232" s="43"/>
    </row>
    <row r="233" spans="5:6" x14ac:dyDescent="0.3">
      <c r="E233" s="43"/>
      <c r="F233" s="43"/>
    </row>
    <row r="234" spans="5:6" x14ac:dyDescent="0.3">
      <c r="E234" s="43"/>
      <c r="F234" s="43"/>
    </row>
    <row r="235" spans="5:6" x14ac:dyDescent="0.3">
      <c r="E235" s="43"/>
      <c r="F235" s="43"/>
    </row>
    <row r="236" spans="5:6" x14ac:dyDescent="0.3">
      <c r="E236" s="43"/>
      <c r="F236" s="43"/>
    </row>
    <row r="237" spans="5:6" x14ac:dyDescent="0.3">
      <c r="E237" s="43"/>
      <c r="F237" s="43"/>
    </row>
    <row r="238" spans="5:6" x14ac:dyDescent="0.3">
      <c r="E238" s="43"/>
      <c r="F238" s="43"/>
    </row>
    <row r="239" spans="5:6" x14ac:dyDescent="0.3">
      <c r="E239" s="43"/>
      <c r="F239" s="43"/>
    </row>
    <row r="240" spans="5:6" x14ac:dyDescent="0.3">
      <c r="E240" s="43"/>
      <c r="F240" s="43"/>
    </row>
    <row r="241" spans="5:6" x14ac:dyDescent="0.3">
      <c r="E241" s="43"/>
      <c r="F241" s="43"/>
    </row>
    <row r="242" spans="5:6" x14ac:dyDescent="0.3">
      <c r="E242" s="43"/>
      <c r="F242" s="43"/>
    </row>
    <row r="243" spans="5:6" x14ac:dyDescent="0.3">
      <c r="E243" s="43"/>
      <c r="F243" s="43"/>
    </row>
    <row r="244" spans="5:6" x14ac:dyDescent="0.3">
      <c r="E244" s="43"/>
      <c r="F244" s="43"/>
    </row>
    <row r="245" spans="5:6" x14ac:dyDescent="0.3">
      <c r="E245" s="43"/>
      <c r="F245" s="43"/>
    </row>
    <row r="246" spans="5:6" x14ac:dyDescent="0.3">
      <c r="E246" s="43"/>
      <c r="F246" s="43"/>
    </row>
    <row r="247" spans="5:6" x14ac:dyDescent="0.3">
      <c r="E247" s="43"/>
      <c r="F247" s="43"/>
    </row>
    <row r="248" spans="5:6" x14ac:dyDescent="0.3">
      <c r="E248" s="43"/>
      <c r="F248" s="43"/>
    </row>
    <row r="249" spans="5:6" x14ac:dyDescent="0.3">
      <c r="E249" s="43"/>
      <c r="F249" s="43"/>
    </row>
    <row r="250" spans="5:6" x14ac:dyDescent="0.3">
      <c r="E250" s="43"/>
      <c r="F250" s="43"/>
    </row>
    <row r="251" spans="5:6" x14ac:dyDescent="0.3">
      <c r="E251" s="43"/>
      <c r="F251" s="43"/>
    </row>
    <row r="252" spans="5:6" x14ac:dyDescent="0.3">
      <c r="E252" s="43"/>
      <c r="F252" s="43"/>
    </row>
    <row r="253" spans="5:6" x14ac:dyDescent="0.3">
      <c r="E253" s="43"/>
      <c r="F253" s="43"/>
    </row>
    <row r="254" spans="5:6" x14ac:dyDescent="0.3">
      <c r="E254" s="43"/>
      <c r="F254" s="43"/>
    </row>
    <row r="255" spans="5:6" x14ac:dyDescent="0.3">
      <c r="E255" s="43"/>
      <c r="F255" s="43"/>
    </row>
    <row r="256" spans="5:6" x14ac:dyDescent="0.3">
      <c r="E256" s="43"/>
      <c r="F256" s="43"/>
    </row>
    <row r="257" spans="5:6" x14ac:dyDescent="0.3">
      <c r="E257" s="43"/>
      <c r="F257" s="43"/>
    </row>
    <row r="258" spans="5:6" x14ac:dyDescent="0.3">
      <c r="E258" s="43"/>
      <c r="F258" s="43"/>
    </row>
    <row r="259" spans="5:6" x14ac:dyDescent="0.3">
      <c r="E259" s="43"/>
      <c r="F259" s="43"/>
    </row>
    <row r="260" spans="5:6" x14ac:dyDescent="0.3">
      <c r="E260" s="43"/>
      <c r="F260" s="43"/>
    </row>
    <row r="261" spans="5:6" x14ac:dyDescent="0.3">
      <c r="E261" s="43"/>
      <c r="F261" s="43"/>
    </row>
    <row r="262" spans="5:6" x14ac:dyDescent="0.3">
      <c r="E262" s="43"/>
      <c r="F262" s="43"/>
    </row>
    <row r="263" spans="5:6" x14ac:dyDescent="0.3">
      <c r="E263" s="43"/>
      <c r="F263" s="43"/>
    </row>
    <row r="264" spans="5:6" x14ac:dyDescent="0.3">
      <c r="E264" s="43"/>
      <c r="F264" s="43"/>
    </row>
    <row r="265" spans="5:6" x14ac:dyDescent="0.3">
      <c r="E265" s="43"/>
      <c r="F265" s="43"/>
    </row>
    <row r="266" spans="5:6" x14ac:dyDescent="0.3">
      <c r="E266" s="43"/>
      <c r="F266" s="43"/>
    </row>
    <row r="267" spans="5:6" x14ac:dyDescent="0.3">
      <c r="E267" s="43"/>
      <c r="F267" s="43"/>
    </row>
    <row r="268" spans="5:6" x14ac:dyDescent="0.3">
      <c r="E268" s="43"/>
      <c r="F268" s="43"/>
    </row>
    <row r="269" spans="5:6" x14ac:dyDescent="0.3">
      <c r="E269" s="43"/>
      <c r="F269" s="43"/>
    </row>
    <row r="270" spans="5:6" x14ac:dyDescent="0.3">
      <c r="E270" s="43"/>
      <c r="F270" s="43"/>
    </row>
    <row r="271" spans="5:6" x14ac:dyDescent="0.3">
      <c r="E271" s="43"/>
      <c r="F271" s="43"/>
    </row>
    <row r="272" spans="5:6" x14ac:dyDescent="0.3">
      <c r="E272" s="43"/>
      <c r="F272" s="43"/>
    </row>
    <row r="273" spans="5:6" x14ac:dyDescent="0.3">
      <c r="E273" s="43"/>
      <c r="F273" s="43"/>
    </row>
    <row r="274" spans="5:6" x14ac:dyDescent="0.3">
      <c r="E274" s="43"/>
      <c r="F274" s="43"/>
    </row>
    <row r="275" spans="5:6" x14ac:dyDescent="0.3">
      <c r="E275" s="43"/>
      <c r="F275" s="43"/>
    </row>
    <row r="276" spans="5:6" x14ac:dyDescent="0.3">
      <c r="E276" s="43"/>
      <c r="F276" s="43"/>
    </row>
    <row r="277" spans="5:6" x14ac:dyDescent="0.3">
      <c r="E277" s="43"/>
      <c r="F277" s="43"/>
    </row>
    <row r="278" spans="5:6" x14ac:dyDescent="0.3">
      <c r="E278" s="43"/>
      <c r="F278" s="43"/>
    </row>
    <row r="279" spans="5:6" x14ac:dyDescent="0.3">
      <c r="E279" s="43"/>
      <c r="F279" s="43"/>
    </row>
    <row r="280" spans="5:6" x14ac:dyDescent="0.3">
      <c r="E280" s="43"/>
      <c r="F280" s="43"/>
    </row>
    <row r="281" spans="5:6" x14ac:dyDescent="0.3">
      <c r="E281" s="43"/>
      <c r="F281" s="43"/>
    </row>
    <row r="282" spans="5:6" x14ac:dyDescent="0.3">
      <c r="E282" s="43"/>
      <c r="F282" s="43"/>
    </row>
    <row r="283" spans="5:6" x14ac:dyDescent="0.3">
      <c r="E283" s="43"/>
      <c r="F283" s="43"/>
    </row>
    <row r="284" spans="5:6" x14ac:dyDescent="0.3">
      <c r="E284" s="43"/>
      <c r="F284" s="43"/>
    </row>
    <row r="285" spans="5:6" x14ac:dyDescent="0.3">
      <c r="E285" s="43"/>
      <c r="F285" s="43"/>
    </row>
    <row r="286" spans="5:6" x14ac:dyDescent="0.3">
      <c r="E286" s="43"/>
      <c r="F286" s="43"/>
    </row>
    <row r="287" spans="5:6" x14ac:dyDescent="0.3">
      <c r="E287" s="43"/>
      <c r="F287" s="43"/>
    </row>
    <row r="288" spans="5:6" x14ac:dyDescent="0.3">
      <c r="E288" s="43"/>
      <c r="F288" s="43"/>
    </row>
    <row r="289" spans="5:6" x14ac:dyDescent="0.3">
      <c r="E289" s="43"/>
      <c r="F289" s="43"/>
    </row>
    <row r="290" spans="5:6" x14ac:dyDescent="0.3">
      <c r="E290" s="43"/>
      <c r="F290" s="43"/>
    </row>
    <row r="291" spans="5:6" x14ac:dyDescent="0.3">
      <c r="E291" s="43"/>
      <c r="F291" s="43"/>
    </row>
    <row r="292" spans="5:6" x14ac:dyDescent="0.3">
      <c r="E292" s="43"/>
      <c r="F292" s="43"/>
    </row>
    <row r="293" spans="5:6" x14ac:dyDescent="0.3">
      <c r="E293" s="43"/>
      <c r="F293" s="43"/>
    </row>
    <row r="294" spans="5:6" x14ac:dyDescent="0.3">
      <c r="E294" s="43"/>
      <c r="F294" s="43"/>
    </row>
    <row r="295" spans="5:6" x14ac:dyDescent="0.3">
      <c r="E295" s="43"/>
      <c r="F295" s="43"/>
    </row>
    <row r="296" spans="5:6" x14ac:dyDescent="0.3">
      <c r="E296" s="43"/>
      <c r="F296" s="43"/>
    </row>
    <row r="297" spans="5:6" x14ac:dyDescent="0.3">
      <c r="E297" s="43"/>
      <c r="F297" s="43"/>
    </row>
    <row r="298" spans="5:6" x14ac:dyDescent="0.3">
      <c r="E298" s="43"/>
      <c r="F298" s="43"/>
    </row>
    <row r="299" spans="5:6" x14ac:dyDescent="0.3">
      <c r="E299" s="43"/>
      <c r="F299" s="43"/>
    </row>
    <row r="300" spans="5:6" x14ac:dyDescent="0.3">
      <c r="E300" s="43"/>
      <c r="F300" s="43"/>
    </row>
    <row r="301" spans="5:6" x14ac:dyDescent="0.3">
      <c r="E301" s="43"/>
      <c r="F301" s="43"/>
    </row>
    <row r="302" spans="5:6" x14ac:dyDescent="0.3">
      <c r="E302" s="43"/>
      <c r="F302" s="43"/>
    </row>
    <row r="303" spans="5:6" x14ac:dyDescent="0.3">
      <c r="E303" s="43"/>
      <c r="F303" s="43"/>
    </row>
    <row r="304" spans="5:6" x14ac:dyDescent="0.3">
      <c r="E304" s="43"/>
      <c r="F304" s="43"/>
    </row>
    <row r="305" spans="5:6" x14ac:dyDescent="0.3">
      <c r="E305" s="43"/>
      <c r="F305" s="43"/>
    </row>
    <row r="306" spans="5:6" x14ac:dyDescent="0.3">
      <c r="E306" s="43"/>
      <c r="F306" s="43"/>
    </row>
    <row r="307" spans="5:6" x14ac:dyDescent="0.3">
      <c r="E307" s="43"/>
      <c r="F307" s="43"/>
    </row>
    <row r="308" spans="5:6" x14ac:dyDescent="0.3">
      <c r="E308" s="43"/>
      <c r="F308" s="43"/>
    </row>
    <row r="309" spans="5:6" x14ac:dyDescent="0.3">
      <c r="E309" s="43"/>
      <c r="F309" s="43"/>
    </row>
    <row r="310" spans="5:6" x14ac:dyDescent="0.3">
      <c r="E310" s="43"/>
      <c r="F310" s="43"/>
    </row>
    <row r="311" spans="5:6" x14ac:dyDescent="0.3">
      <c r="E311" s="43"/>
      <c r="F311" s="43"/>
    </row>
    <row r="312" spans="5:6" x14ac:dyDescent="0.3">
      <c r="E312" s="43"/>
      <c r="F312" s="43"/>
    </row>
    <row r="313" spans="5:6" x14ac:dyDescent="0.3">
      <c r="E313" s="43"/>
      <c r="F313" s="43"/>
    </row>
    <row r="314" spans="5:6" x14ac:dyDescent="0.3">
      <c r="E314" s="43"/>
      <c r="F314" s="43"/>
    </row>
    <row r="315" spans="5:6" x14ac:dyDescent="0.3">
      <c r="E315" s="43"/>
      <c r="F315" s="43"/>
    </row>
    <row r="316" spans="5:6" x14ac:dyDescent="0.3">
      <c r="E316" s="43"/>
      <c r="F316" s="43"/>
    </row>
    <row r="317" spans="5:6" x14ac:dyDescent="0.3">
      <c r="E317" s="43"/>
      <c r="F317" s="43"/>
    </row>
    <row r="318" spans="5:6" x14ac:dyDescent="0.3">
      <c r="E318" s="43"/>
      <c r="F318" s="43"/>
    </row>
    <row r="319" spans="5:6" x14ac:dyDescent="0.3">
      <c r="E319" s="43"/>
      <c r="F319" s="43"/>
    </row>
    <row r="320" spans="5:6" x14ac:dyDescent="0.3">
      <c r="E320" s="43"/>
      <c r="F320" s="43"/>
    </row>
    <row r="321" spans="5:6" x14ac:dyDescent="0.3">
      <c r="E321" s="43"/>
      <c r="F321" s="43"/>
    </row>
    <row r="322" spans="5:6" x14ac:dyDescent="0.3">
      <c r="E322" s="43"/>
      <c r="F322" s="43"/>
    </row>
    <row r="323" spans="5:6" x14ac:dyDescent="0.3">
      <c r="E323" s="43"/>
      <c r="F323" s="43"/>
    </row>
    <row r="324" spans="5:6" x14ac:dyDescent="0.3">
      <c r="E324" s="43"/>
      <c r="F324" s="43"/>
    </row>
    <row r="325" spans="5:6" x14ac:dyDescent="0.3">
      <c r="E325" s="43"/>
      <c r="F325" s="43"/>
    </row>
    <row r="326" spans="5:6" x14ac:dyDescent="0.3">
      <c r="E326" s="43"/>
      <c r="F326" s="43"/>
    </row>
    <row r="327" spans="5:6" x14ac:dyDescent="0.3">
      <c r="E327" s="43"/>
      <c r="F327" s="43"/>
    </row>
    <row r="328" spans="5:6" x14ac:dyDescent="0.3">
      <c r="E328" s="43"/>
      <c r="F328" s="43"/>
    </row>
    <row r="329" spans="5:6" x14ac:dyDescent="0.3">
      <c r="E329" s="43"/>
      <c r="F329" s="43"/>
    </row>
    <row r="330" spans="5:6" x14ac:dyDescent="0.3">
      <c r="E330" s="43"/>
      <c r="F330" s="43"/>
    </row>
    <row r="331" spans="5:6" x14ac:dyDescent="0.3">
      <c r="E331" s="43"/>
      <c r="F331" s="43"/>
    </row>
    <row r="332" spans="5:6" x14ac:dyDescent="0.3">
      <c r="E332" s="43"/>
      <c r="F332" s="43"/>
    </row>
    <row r="333" spans="5:6" x14ac:dyDescent="0.3">
      <c r="E333" s="43"/>
      <c r="F333" s="43"/>
    </row>
    <row r="334" spans="5:6" x14ac:dyDescent="0.3">
      <c r="E334" s="43"/>
      <c r="F334" s="43"/>
    </row>
    <row r="335" spans="5:6" x14ac:dyDescent="0.3">
      <c r="E335" s="43"/>
      <c r="F335" s="43"/>
    </row>
    <row r="336" spans="5:6" x14ac:dyDescent="0.3">
      <c r="E336" s="43"/>
      <c r="F336" s="43"/>
    </row>
    <row r="337" spans="5:6" x14ac:dyDescent="0.3">
      <c r="E337" s="43"/>
      <c r="F337" s="43"/>
    </row>
    <row r="338" spans="5:6" x14ac:dyDescent="0.3">
      <c r="E338" s="43"/>
      <c r="F338" s="43"/>
    </row>
    <row r="339" spans="5:6" x14ac:dyDescent="0.3">
      <c r="E339" s="43"/>
      <c r="F339" s="43"/>
    </row>
    <row r="340" spans="5:6" x14ac:dyDescent="0.3">
      <c r="E340" s="43"/>
      <c r="F340" s="43"/>
    </row>
    <row r="341" spans="5:6" x14ac:dyDescent="0.3">
      <c r="E341" s="43"/>
      <c r="F341" s="43"/>
    </row>
    <row r="342" spans="5:6" x14ac:dyDescent="0.3">
      <c r="E342" s="43"/>
      <c r="F342" s="43"/>
    </row>
    <row r="343" spans="5:6" x14ac:dyDescent="0.3">
      <c r="E343" s="43"/>
      <c r="F343" s="43"/>
    </row>
    <row r="344" spans="5:6" x14ac:dyDescent="0.3">
      <c r="E344" s="43"/>
      <c r="F344" s="43"/>
    </row>
    <row r="345" spans="5:6" x14ac:dyDescent="0.3">
      <c r="E345" s="43"/>
      <c r="F345" s="43"/>
    </row>
    <row r="346" spans="5:6" x14ac:dyDescent="0.3">
      <c r="E346" s="43"/>
      <c r="F346" s="43"/>
    </row>
    <row r="347" spans="5:6" x14ac:dyDescent="0.3">
      <c r="E347" s="43"/>
      <c r="F347" s="43"/>
    </row>
  </sheetData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7C228-F2CF-4085-9C4E-43683AF4CECC}">
  <dimension ref="A1:F347"/>
  <sheetViews>
    <sheetView workbookViewId="0">
      <selection sqref="A1:F347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47" t="s">
        <v>26</v>
      </c>
      <c r="B1" s="47" t="s">
        <v>27</v>
      </c>
      <c r="C1" s="48" t="s">
        <v>4318</v>
      </c>
      <c r="D1" s="48" t="s">
        <v>4319</v>
      </c>
      <c r="E1" s="49" t="s">
        <v>4316</v>
      </c>
      <c r="F1" s="49" t="s">
        <v>4317</v>
      </c>
    </row>
    <row r="2" spans="1:6" x14ac:dyDescent="0.3">
      <c r="A2" s="45" t="s">
        <v>369</v>
      </c>
      <c r="B2" s="45" t="s">
        <v>370</v>
      </c>
      <c r="C2" s="50">
        <v>21217.33</v>
      </c>
      <c r="D2" s="50">
        <v>1545.66</v>
      </c>
      <c r="E2" s="46">
        <v>7.2849999999999998E-2</v>
      </c>
      <c r="F2" s="46">
        <v>2.4629999999999999E-2</v>
      </c>
    </row>
    <row r="3" spans="1:6" x14ac:dyDescent="0.3">
      <c r="A3" s="45" t="s">
        <v>274</v>
      </c>
      <c r="B3" s="45" t="s">
        <v>275</v>
      </c>
      <c r="C3" s="50">
        <v>6304.97</v>
      </c>
      <c r="D3" s="50">
        <v>285.08999999999997</v>
      </c>
      <c r="E3" s="46">
        <v>4.5220000000000003E-2</v>
      </c>
      <c r="F3" s="46">
        <v>1.89E-2</v>
      </c>
    </row>
    <row r="4" spans="1:6" x14ac:dyDescent="0.3">
      <c r="A4" s="45" t="s">
        <v>1589</v>
      </c>
      <c r="B4" s="45" t="s">
        <v>1590</v>
      </c>
      <c r="C4" s="50">
        <v>81211.460000000006</v>
      </c>
      <c r="D4" s="50">
        <v>3714.98</v>
      </c>
      <c r="E4" s="46">
        <v>4.5740000000000003E-2</v>
      </c>
      <c r="F4" s="46">
        <v>1.7590000000000001E-2</v>
      </c>
    </row>
    <row r="5" spans="1:6" x14ac:dyDescent="0.3">
      <c r="A5" s="45" t="s">
        <v>3502</v>
      </c>
      <c r="B5" s="45" t="s">
        <v>3503</v>
      </c>
      <c r="C5" s="50">
        <v>109601.52</v>
      </c>
      <c r="D5" s="50">
        <v>4506.55</v>
      </c>
      <c r="E5" s="46">
        <v>4.1119999999999997E-2</v>
      </c>
      <c r="F5" s="46">
        <v>1.03E-2</v>
      </c>
    </row>
    <row r="6" spans="1:6" x14ac:dyDescent="0.3">
      <c r="A6" s="45" t="s">
        <v>266</v>
      </c>
      <c r="B6" s="45" t="s">
        <v>267</v>
      </c>
      <c r="C6" s="50">
        <v>61913.22</v>
      </c>
      <c r="D6" s="50">
        <v>2207.5300000000002</v>
      </c>
      <c r="E6" s="46">
        <v>3.5659999999999997E-2</v>
      </c>
      <c r="F6" s="46">
        <v>9.7199999999999995E-3</v>
      </c>
    </row>
    <row r="7" spans="1:6" x14ac:dyDescent="0.3">
      <c r="A7" s="45" t="s">
        <v>1582</v>
      </c>
      <c r="B7" s="45" t="s">
        <v>1583</v>
      </c>
      <c r="C7" s="50">
        <v>105479.95</v>
      </c>
      <c r="D7" s="50">
        <v>2931.61</v>
      </c>
      <c r="E7" s="46">
        <v>2.7789999999999999E-2</v>
      </c>
      <c r="F7" s="46">
        <v>8.9999999999999993E-3</v>
      </c>
    </row>
    <row r="8" spans="1:6" x14ac:dyDescent="0.3">
      <c r="A8" s="45" t="s">
        <v>262</v>
      </c>
      <c r="B8" s="45" t="s">
        <v>263</v>
      </c>
      <c r="C8" s="50">
        <v>12802.65</v>
      </c>
      <c r="D8" s="50">
        <v>384.54</v>
      </c>
      <c r="E8" s="46">
        <v>3.0040000000000001E-2</v>
      </c>
      <c r="F8" s="46">
        <v>8.7899999999999992E-3</v>
      </c>
    </row>
    <row r="9" spans="1:6" x14ac:dyDescent="0.3">
      <c r="A9" s="45" t="s">
        <v>1530</v>
      </c>
      <c r="B9" s="45" t="s">
        <v>1531</v>
      </c>
      <c r="C9" s="50">
        <v>81356.84</v>
      </c>
      <c r="D9" s="50">
        <v>2247.3000000000002</v>
      </c>
      <c r="E9" s="46">
        <v>2.7619999999999999E-2</v>
      </c>
      <c r="F9" s="46">
        <v>8.5199999999999998E-3</v>
      </c>
    </row>
    <row r="10" spans="1:6" x14ac:dyDescent="0.3">
      <c r="A10" s="45" t="s">
        <v>1613</v>
      </c>
      <c r="B10" s="45" t="s">
        <v>1575</v>
      </c>
      <c r="C10" s="50">
        <v>3393.71</v>
      </c>
      <c r="D10" s="50">
        <v>38.700000000000003</v>
      </c>
      <c r="E10" s="46">
        <v>1.14E-2</v>
      </c>
      <c r="F10" s="46">
        <v>8.5100000000000002E-3</v>
      </c>
    </row>
    <row r="11" spans="1:6" x14ac:dyDescent="0.3">
      <c r="A11" s="45" t="s">
        <v>1584</v>
      </c>
      <c r="B11" s="45" t="s">
        <v>1585</v>
      </c>
      <c r="C11" s="50">
        <v>53151.02</v>
      </c>
      <c r="D11" s="50">
        <v>1295.8599999999999</v>
      </c>
      <c r="E11" s="46">
        <v>2.4379999999999999E-2</v>
      </c>
      <c r="F11" s="46">
        <v>7.6400000000000001E-3</v>
      </c>
    </row>
    <row r="12" spans="1:6" x14ac:dyDescent="0.3">
      <c r="A12" s="45" t="s">
        <v>365</v>
      </c>
      <c r="B12" s="45" t="s">
        <v>366</v>
      </c>
      <c r="C12" s="50">
        <v>28059.68</v>
      </c>
      <c r="D12" s="50">
        <v>770.79</v>
      </c>
      <c r="E12" s="46">
        <v>2.7470000000000001E-2</v>
      </c>
      <c r="F12" s="46">
        <v>7.6299999999999996E-3</v>
      </c>
    </row>
    <row r="13" spans="1:6" x14ac:dyDescent="0.3">
      <c r="A13" s="45" t="s">
        <v>4266</v>
      </c>
      <c r="B13" s="45" t="s">
        <v>4267</v>
      </c>
      <c r="C13" s="50">
        <v>40466.730000000003</v>
      </c>
      <c r="D13" s="50">
        <v>1102.74</v>
      </c>
      <c r="E13" s="46">
        <v>2.725E-2</v>
      </c>
      <c r="F13" s="46">
        <v>7.5300000000000002E-3</v>
      </c>
    </row>
    <row r="14" spans="1:6" x14ac:dyDescent="0.3">
      <c r="A14" s="45" t="s">
        <v>1580</v>
      </c>
      <c r="B14" s="45" t="s">
        <v>1581</v>
      </c>
      <c r="C14" s="50">
        <v>31045.55</v>
      </c>
      <c r="D14" s="50">
        <v>933.3</v>
      </c>
      <c r="E14" s="46">
        <v>3.006E-2</v>
      </c>
      <c r="F14" s="46">
        <v>7.3899999999999999E-3</v>
      </c>
    </row>
    <row r="15" spans="1:6" x14ac:dyDescent="0.3">
      <c r="A15" s="45" t="s">
        <v>367</v>
      </c>
      <c r="B15" s="45" t="s">
        <v>368</v>
      </c>
      <c r="C15" s="50">
        <v>99269.1</v>
      </c>
      <c r="D15" s="50">
        <v>4122.47</v>
      </c>
      <c r="E15" s="46">
        <v>4.1529999999999997E-2</v>
      </c>
      <c r="F15" s="46">
        <v>7.1599999999999997E-3</v>
      </c>
    </row>
    <row r="16" spans="1:6" x14ac:dyDescent="0.3">
      <c r="A16" s="45" t="s">
        <v>1593</v>
      </c>
      <c r="B16" s="45" t="s">
        <v>1594</v>
      </c>
      <c r="C16" s="50">
        <v>33839.51</v>
      </c>
      <c r="D16" s="50">
        <v>437.25</v>
      </c>
      <c r="E16" s="46">
        <v>1.2919999999999999E-2</v>
      </c>
      <c r="F16" s="46">
        <v>7.0099999999999997E-3</v>
      </c>
    </row>
    <row r="17" spans="1:6" x14ac:dyDescent="0.3">
      <c r="A17" s="45" t="s">
        <v>1526</v>
      </c>
      <c r="B17" s="45" t="s">
        <v>1527</v>
      </c>
      <c r="C17" s="50">
        <v>26413.54</v>
      </c>
      <c r="D17" s="50">
        <v>1028.24</v>
      </c>
      <c r="E17" s="46">
        <v>3.8929999999999999E-2</v>
      </c>
      <c r="F17" s="46">
        <v>6.2599999999999999E-3</v>
      </c>
    </row>
    <row r="18" spans="1:6" x14ac:dyDescent="0.3">
      <c r="A18" s="45" t="s">
        <v>1591</v>
      </c>
      <c r="B18" s="45" t="s">
        <v>1592</v>
      </c>
      <c r="C18" s="50">
        <v>53365.78</v>
      </c>
      <c r="D18" s="50">
        <v>863.25</v>
      </c>
      <c r="E18" s="46">
        <v>1.618E-2</v>
      </c>
      <c r="F18" s="46">
        <v>6.1199999999999996E-3</v>
      </c>
    </row>
    <row r="19" spans="1:6" x14ac:dyDescent="0.3">
      <c r="A19" s="45" t="s">
        <v>1603</v>
      </c>
      <c r="B19" s="45" t="s">
        <v>1604</v>
      </c>
      <c r="C19" s="50">
        <v>43781.46</v>
      </c>
      <c r="D19" s="50">
        <v>1024.42</v>
      </c>
      <c r="E19" s="46">
        <v>2.3400000000000001E-2</v>
      </c>
      <c r="F19" s="46">
        <v>5.8700000000000002E-3</v>
      </c>
    </row>
    <row r="20" spans="1:6" x14ac:dyDescent="0.3">
      <c r="A20" s="45" t="s">
        <v>1597</v>
      </c>
      <c r="B20" s="45" t="s">
        <v>1598</v>
      </c>
      <c r="C20" s="50">
        <v>7889.11</v>
      </c>
      <c r="D20" s="50">
        <v>150.66999999999999</v>
      </c>
      <c r="E20" s="46">
        <v>1.9099999999999999E-2</v>
      </c>
      <c r="F20" s="46">
        <v>5.6600000000000001E-3</v>
      </c>
    </row>
    <row r="21" spans="1:6" x14ac:dyDescent="0.3">
      <c r="A21" s="45" t="s">
        <v>1599</v>
      </c>
      <c r="B21" s="45" t="s">
        <v>1600</v>
      </c>
      <c r="C21" s="50">
        <v>5655.52</v>
      </c>
      <c r="D21" s="50">
        <v>39.92</v>
      </c>
      <c r="E21" s="46">
        <v>7.0600000000000003E-3</v>
      </c>
      <c r="F21" s="46">
        <v>5.0099999999999997E-3</v>
      </c>
    </row>
    <row r="22" spans="1:6" x14ac:dyDescent="0.3">
      <c r="A22" s="45" t="s">
        <v>371</v>
      </c>
      <c r="B22" s="45" t="s">
        <v>372</v>
      </c>
      <c r="C22" s="50">
        <v>19083.93</v>
      </c>
      <c r="D22" s="50">
        <v>262.33</v>
      </c>
      <c r="E22" s="46">
        <v>1.375E-2</v>
      </c>
      <c r="F22" s="46">
        <v>4.6100000000000004E-3</v>
      </c>
    </row>
    <row r="23" spans="1:6" x14ac:dyDescent="0.3">
      <c r="A23" s="45" t="s">
        <v>264</v>
      </c>
      <c r="B23" s="45" t="s">
        <v>265</v>
      </c>
      <c r="C23" s="50">
        <v>77661.38</v>
      </c>
      <c r="D23" s="50">
        <v>1202.9000000000001</v>
      </c>
      <c r="E23" s="46">
        <v>1.549E-2</v>
      </c>
      <c r="F23" s="46">
        <v>4.47E-3</v>
      </c>
    </row>
    <row r="24" spans="1:6" x14ac:dyDescent="0.3">
      <c r="A24" s="45" t="s">
        <v>1611</v>
      </c>
      <c r="B24" s="45" t="s">
        <v>1612</v>
      </c>
      <c r="C24" s="50">
        <v>9877.3700000000008</v>
      </c>
      <c r="D24" s="50">
        <v>323.08999999999997</v>
      </c>
      <c r="E24" s="46">
        <v>3.2710000000000003E-2</v>
      </c>
      <c r="F24" s="46">
        <v>4.1599999999999996E-3</v>
      </c>
    </row>
    <row r="25" spans="1:6" x14ac:dyDescent="0.3">
      <c r="A25" s="45" t="s">
        <v>1512</v>
      </c>
      <c r="B25" s="45" t="s">
        <v>1513</v>
      </c>
      <c r="C25" s="50">
        <v>21895.35</v>
      </c>
      <c r="D25" s="50">
        <v>1379.34</v>
      </c>
      <c r="E25" s="46">
        <v>6.3E-2</v>
      </c>
      <c r="F25" s="46">
        <v>3.9300000000000003E-3</v>
      </c>
    </row>
    <row r="26" spans="1:6" x14ac:dyDescent="0.3">
      <c r="A26" s="45" t="s">
        <v>272</v>
      </c>
      <c r="B26" s="45" t="s">
        <v>273</v>
      </c>
      <c r="C26" s="50">
        <v>5440.2</v>
      </c>
      <c r="D26" s="50">
        <v>60.55</v>
      </c>
      <c r="E26" s="46">
        <v>1.1129999999999999E-2</v>
      </c>
      <c r="F26" s="46">
        <v>2.8E-3</v>
      </c>
    </row>
    <row r="27" spans="1:6" x14ac:dyDescent="0.3">
      <c r="A27" s="45" t="s">
        <v>1607</v>
      </c>
      <c r="B27" s="45" t="s">
        <v>1608</v>
      </c>
      <c r="C27" s="50">
        <v>14984.19</v>
      </c>
      <c r="D27" s="50">
        <v>258.70999999999998</v>
      </c>
      <c r="E27" s="46">
        <v>1.7270000000000001E-2</v>
      </c>
      <c r="F27" s="46">
        <v>2.6199999999999999E-3</v>
      </c>
    </row>
    <row r="28" spans="1:6" x14ac:dyDescent="0.3">
      <c r="A28" s="45" t="s">
        <v>1572</v>
      </c>
      <c r="B28" s="45" t="s">
        <v>1573</v>
      </c>
      <c r="C28" s="50">
        <v>16859.34</v>
      </c>
      <c r="D28" s="50">
        <v>482.77</v>
      </c>
      <c r="E28" s="46">
        <v>2.8639999999999999E-2</v>
      </c>
      <c r="F28" s="46">
        <v>2.5999999999999999E-3</v>
      </c>
    </row>
    <row r="29" spans="1:6" x14ac:dyDescent="0.3">
      <c r="A29" s="45" t="s">
        <v>1614</v>
      </c>
      <c r="B29" s="45" t="s">
        <v>1615</v>
      </c>
      <c r="C29" s="50">
        <v>21807.15</v>
      </c>
      <c r="D29" s="50">
        <v>342.6</v>
      </c>
      <c r="E29" s="46">
        <v>1.5709999999999998E-2</v>
      </c>
      <c r="F29" s="46">
        <v>1.8E-3</v>
      </c>
    </row>
    <row r="30" spans="1:6" x14ac:dyDescent="0.3">
      <c r="A30" s="45" t="s">
        <v>1616</v>
      </c>
      <c r="B30" s="45" t="s">
        <v>1617</v>
      </c>
      <c r="C30" s="50">
        <v>7779.99</v>
      </c>
      <c r="D30" s="50">
        <v>525.95000000000005</v>
      </c>
      <c r="E30" s="46">
        <v>6.7599999999999993E-2</v>
      </c>
      <c r="F30" s="46">
        <v>8.9999999999999998E-4</v>
      </c>
    </row>
    <row r="31" spans="1:6" x14ac:dyDescent="0.3">
      <c r="A31" s="45" t="s">
        <v>3860</v>
      </c>
      <c r="B31" s="45" t="s">
        <v>3861</v>
      </c>
      <c r="C31" s="50">
        <v>2566.4</v>
      </c>
      <c r="D31" s="50">
        <v>110.3</v>
      </c>
      <c r="E31" s="46">
        <v>4.2979999999999997E-2</v>
      </c>
      <c r="F31" s="46">
        <v>0</v>
      </c>
    </row>
    <row r="32" spans="1:6" x14ac:dyDescent="0.3">
      <c r="A32" s="45"/>
      <c r="B32" s="45"/>
      <c r="C32" s="45"/>
      <c r="D32" s="45"/>
      <c r="E32" s="46"/>
      <c r="F32" s="46"/>
    </row>
    <row r="33" spans="5:6" x14ac:dyDescent="0.3">
      <c r="E33" s="46"/>
      <c r="F33" s="46"/>
    </row>
    <row r="34" spans="5:6" x14ac:dyDescent="0.3">
      <c r="E34" s="46"/>
      <c r="F34" s="46"/>
    </row>
    <row r="35" spans="5:6" x14ac:dyDescent="0.3">
      <c r="E35" s="46"/>
      <c r="F35" s="46"/>
    </row>
    <row r="36" spans="5:6" x14ac:dyDescent="0.3">
      <c r="E36" s="46"/>
      <c r="F36" s="46"/>
    </row>
    <row r="37" spans="5:6" x14ac:dyDescent="0.3">
      <c r="E37" s="46"/>
      <c r="F37" s="46"/>
    </row>
    <row r="38" spans="5:6" x14ac:dyDescent="0.3">
      <c r="E38" s="46"/>
      <c r="F38" s="46"/>
    </row>
    <row r="39" spans="5:6" x14ac:dyDescent="0.3">
      <c r="E39" s="46"/>
      <c r="F39" s="46"/>
    </row>
    <row r="40" spans="5:6" x14ac:dyDescent="0.3">
      <c r="E40" s="46"/>
      <c r="F40" s="46"/>
    </row>
    <row r="41" spans="5:6" x14ac:dyDescent="0.3">
      <c r="E41" s="46"/>
      <c r="F41" s="46"/>
    </row>
    <row r="42" spans="5:6" x14ac:dyDescent="0.3">
      <c r="E42" s="46"/>
      <c r="F42" s="46"/>
    </row>
    <row r="43" spans="5:6" x14ac:dyDescent="0.3">
      <c r="E43" s="46"/>
      <c r="F43" s="46"/>
    </row>
    <row r="44" spans="5:6" x14ac:dyDescent="0.3">
      <c r="E44" s="46"/>
      <c r="F44" s="46"/>
    </row>
    <row r="45" spans="5:6" x14ac:dyDescent="0.3">
      <c r="E45" s="46"/>
      <c r="F45" s="46"/>
    </row>
    <row r="46" spans="5:6" x14ac:dyDescent="0.3">
      <c r="E46" s="46"/>
      <c r="F46" s="46"/>
    </row>
    <row r="47" spans="5:6" x14ac:dyDescent="0.3">
      <c r="E47" s="46"/>
      <c r="F47" s="46"/>
    </row>
    <row r="48" spans="5:6" x14ac:dyDescent="0.3">
      <c r="E48" s="46"/>
      <c r="F48" s="46"/>
    </row>
    <row r="49" spans="5:6" x14ac:dyDescent="0.3">
      <c r="E49" s="46"/>
      <c r="F49" s="46"/>
    </row>
    <row r="50" spans="5:6" x14ac:dyDescent="0.3">
      <c r="E50" s="46"/>
      <c r="F50" s="46"/>
    </row>
    <row r="51" spans="5:6" x14ac:dyDescent="0.3">
      <c r="E51" s="46"/>
      <c r="F51" s="46"/>
    </row>
    <row r="52" spans="5:6" x14ac:dyDescent="0.3">
      <c r="E52" s="46"/>
      <c r="F52" s="46"/>
    </row>
    <row r="53" spans="5:6" x14ac:dyDescent="0.3">
      <c r="E53" s="46"/>
      <c r="F53" s="46"/>
    </row>
    <row r="54" spans="5:6" x14ac:dyDescent="0.3">
      <c r="E54" s="46"/>
      <c r="F54" s="46"/>
    </row>
    <row r="55" spans="5:6" x14ac:dyDescent="0.3">
      <c r="E55" s="46"/>
      <c r="F55" s="46"/>
    </row>
    <row r="56" spans="5:6" x14ac:dyDescent="0.3">
      <c r="E56" s="46"/>
      <c r="F56" s="46"/>
    </row>
    <row r="57" spans="5:6" x14ac:dyDescent="0.3">
      <c r="E57" s="46"/>
      <c r="F57" s="46"/>
    </row>
    <row r="58" spans="5:6" x14ac:dyDescent="0.3">
      <c r="E58" s="46"/>
      <c r="F58" s="46"/>
    </row>
    <row r="59" spans="5:6" x14ac:dyDescent="0.3">
      <c r="E59" s="46"/>
      <c r="F59" s="46"/>
    </row>
    <row r="60" spans="5:6" x14ac:dyDescent="0.3">
      <c r="E60" s="46"/>
      <c r="F60" s="46"/>
    </row>
    <row r="61" spans="5:6" x14ac:dyDescent="0.3">
      <c r="E61" s="46"/>
      <c r="F61" s="46"/>
    </row>
    <row r="62" spans="5:6" x14ac:dyDescent="0.3">
      <c r="E62" s="46"/>
      <c r="F62" s="46"/>
    </row>
    <row r="63" spans="5:6" x14ac:dyDescent="0.3">
      <c r="E63" s="46"/>
      <c r="F63" s="46"/>
    </row>
    <row r="64" spans="5:6" x14ac:dyDescent="0.3">
      <c r="E64" s="46"/>
      <c r="F64" s="46"/>
    </row>
    <row r="65" spans="5:6" x14ac:dyDescent="0.3">
      <c r="E65" s="46"/>
      <c r="F65" s="46"/>
    </row>
    <row r="66" spans="5:6" x14ac:dyDescent="0.3">
      <c r="E66" s="46"/>
      <c r="F66" s="46"/>
    </row>
    <row r="67" spans="5:6" x14ac:dyDescent="0.3">
      <c r="E67" s="46"/>
      <c r="F67" s="46"/>
    </row>
    <row r="68" spans="5:6" x14ac:dyDescent="0.3">
      <c r="E68" s="46"/>
      <c r="F68" s="46"/>
    </row>
    <row r="69" spans="5:6" x14ac:dyDescent="0.3">
      <c r="E69" s="46"/>
      <c r="F69" s="46"/>
    </row>
    <row r="70" spans="5:6" x14ac:dyDescent="0.3">
      <c r="E70" s="46"/>
      <c r="F70" s="46"/>
    </row>
    <row r="71" spans="5:6" x14ac:dyDescent="0.3">
      <c r="E71" s="46"/>
      <c r="F71" s="46"/>
    </row>
    <row r="72" spans="5:6" x14ac:dyDescent="0.3">
      <c r="E72" s="46"/>
      <c r="F72" s="46"/>
    </row>
    <row r="73" spans="5:6" x14ac:dyDescent="0.3">
      <c r="E73" s="46"/>
      <c r="F73" s="46"/>
    </row>
    <row r="74" spans="5:6" x14ac:dyDescent="0.3">
      <c r="E74" s="46"/>
      <c r="F74" s="46"/>
    </row>
    <row r="75" spans="5:6" x14ac:dyDescent="0.3">
      <c r="E75" s="46"/>
      <c r="F75" s="46"/>
    </row>
    <row r="76" spans="5:6" x14ac:dyDescent="0.3">
      <c r="E76" s="46"/>
      <c r="F76" s="46"/>
    </row>
    <row r="77" spans="5:6" x14ac:dyDescent="0.3">
      <c r="E77" s="46"/>
      <c r="F77" s="46"/>
    </row>
    <row r="78" spans="5:6" x14ac:dyDescent="0.3">
      <c r="E78" s="46"/>
      <c r="F78" s="46"/>
    </row>
    <row r="79" spans="5:6" x14ac:dyDescent="0.3">
      <c r="E79" s="46"/>
      <c r="F79" s="46"/>
    </row>
    <row r="80" spans="5:6" x14ac:dyDescent="0.3">
      <c r="E80" s="46"/>
      <c r="F80" s="46"/>
    </row>
    <row r="81" spans="5:6" x14ac:dyDescent="0.3">
      <c r="E81" s="46"/>
      <c r="F81" s="46"/>
    </row>
    <row r="82" spans="5:6" x14ac:dyDescent="0.3">
      <c r="E82" s="46"/>
      <c r="F82" s="46"/>
    </row>
    <row r="83" spans="5:6" x14ac:dyDescent="0.3">
      <c r="E83" s="46"/>
      <c r="F83" s="46"/>
    </row>
    <row r="84" spans="5:6" x14ac:dyDescent="0.3">
      <c r="E84" s="46"/>
      <c r="F84" s="46"/>
    </row>
    <row r="85" spans="5:6" x14ac:dyDescent="0.3">
      <c r="E85" s="46"/>
      <c r="F85" s="46"/>
    </row>
    <row r="86" spans="5:6" x14ac:dyDescent="0.3">
      <c r="E86" s="46"/>
      <c r="F86" s="46"/>
    </row>
    <row r="87" spans="5:6" x14ac:dyDescent="0.3">
      <c r="E87" s="46"/>
      <c r="F87" s="46"/>
    </row>
    <row r="88" spans="5:6" x14ac:dyDescent="0.3">
      <c r="E88" s="46"/>
      <c r="F88" s="46"/>
    </row>
    <row r="89" spans="5:6" x14ac:dyDescent="0.3">
      <c r="E89" s="46"/>
      <c r="F89" s="46"/>
    </row>
    <row r="90" spans="5:6" x14ac:dyDescent="0.3">
      <c r="E90" s="46"/>
      <c r="F90" s="46"/>
    </row>
    <row r="91" spans="5:6" x14ac:dyDescent="0.3">
      <c r="E91" s="46"/>
      <c r="F91" s="46"/>
    </row>
    <row r="92" spans="5:6" x14ac:dyDescent="0.3">
      <c r="E92" s="46"/>
      <c r="F92" s="46"/>
    </row>
    <row r="93" spans="5:6" x14ac:dyDescent="0.3">
      <c r="E93" s="46"/>
      <c r="F93" s="46"/>
    </row>
    <row r="94" spans="5:6" x14ac:dyDescent="0.3">
      <c r="E94" s="46"/>
      <c r="F94" s="46"/>
    </row>
    <row r="95" spans="5:6" x14ac:dyDescent="0.3">
      <c r="E95" s="46"/>
      <c r="F95" s="46"/>
    </row>
    <row r="96" spans="5:6" x14ac:dyDescent="0.3">
      <c r="E96" s="46"/>
      <c r="F96" s="46"/>
    </row>
    <row r="97" spans="5:6" x14ac:dyDescent="0.3">
      <c r="E97" s="46"/>
      <c r="F97" s="46"/>
    </row>
    <row r="98" spans="5:6" x14ac:dyDescent="0.3">
      <c r="E98" s="46"/>
      <c r="F98" s="46"/>
    </row>
    <row r="99" spans="5:6" x14ac:dyDescent="0.3">
      <c r="E99" s="46"/>
      <c r="F99" s="46"/>
    </row>
    <row r="100" spans="5:6" x14ac:dyDescent="0.3">
      <c r="E100" s="46"/>
      <c r="F100" s="46"/>
    </row>
    <row r="101" spans="5:6" x14ac:dyDescent="0.3">
      <c r="E101" s="46"/>
      <c r="F101" s="46"/>
    </row>
    <row r="102" spans="5:6" x14ac:dyDescent="0.3">
      <c r="E102" s="46"/>
      <c r="F102" s="46"/>
    </row>
    <row r="103" spans="5:6" x14ac:dyDescent="0.3">
      <c r="E103" s="46"/>
      <c r="F103" s="46"/>
    </row>
    <row r="104" spans="5:6" x14ac:dyDescent="0.3">
      <c r="E104" s="46"/>
      <c r="F104" s="46"/>
    </row>
    <row r="105" spans="5:6" x14ac:dyDescent="0.3">
      <c r="E105" s="46"/>
      <c r="F105" s="46"/>
    </row>
    <row r="106" spans="5:6" x14ac:dyDescent="0.3">
      <c r="E106" s="46"/>
      <c r="F106" s="46"/>
    </row>
    <row r="107" spans="5:6" x14ac:dyDescent="0.3">
      <c r="E107" s="46"/>
      <c r="F107" s="46"/>
    </row>
    <row r="108" spans="5:6" x14ac:dyDescent="0.3">
      <c r="E108" s="46"/>
      <c r="F108" s="46"/>
    </row>
    <row r="109" spans="5:6" x14ac:dyDescent="0.3">
      <c r="E109" s="46"/>
      <c r="F109" s="46"/>
    </row>
    <row r="110" spans="5:6" x14ac:dyDescent="0.3">
      <c r="E110" s="46"/>
      <c r="F110" s="46"/>
    </row>
    <row r="111" spans="5:6" x14ac:dyDescent="0.3">
      <c r="E111" s="46"/>
      <c r="F111" s="46"/>
    </row>
    <row r="112" spans="5:6" x14ac:dyDescent="0.3">
      <c r="E112" s="46"/>
      <c r="F112" s="46"/>
    </row>
    <row r="113" spans="5:6" x14ac:dyDescent="0.3">
      <c r="E113" s="46"/>
      <c r="F113" s="46"/>
    </row>
    <row r="114" spans="5:6" x14ac:dyDescent="0.3">
      <c r="E114" s="46"/>
      <c r="F114" s="46"/>
    </row>
    <row r="115" spans="5:6" x14ac:dyDescent="0.3">
      <c r="E115" s="46"/>
      <c r="F115" s="46"/>
    </row>
    <row r="116" spans="5:6" x14ac:dyDescent="0.3">
      <c r="E116" s="46"/>
      <c r="F116" s="46"/>
    </row>
    <row r="117" spans="5:6" x14ac:dyDescent="0.3">
      <c r="E117" s="46"/>
      <c r="F117" s="46"/>
    </row>
    <row r="118" spans="5:6" x14ac:dyDescent="0.3">
      <c r="E118" s="46"/>
      <c r="F118" s="46"/>
    </row>
    <row r="119" spans="5:6" x14ac:dyDescent="0.3">
      <c r="E119" s="46"/>
      <c r="F119" s="46"/>
    </row>
    <row r="120" spans="5:6" x14ac:dyDescent="0.3">
      <c r="E120" s="46"/>
      <c r="F120" s="46"/>
    </row>
    <row r="121" spans="5:6" x14ac:dyDescent="0.3">
      <c r="E121" s="46"/>
      <c r="F121" s="46"/>
    </row>
    <row r="122" spans="5:6" x14ac:dyDescent="0.3">
      <c r="E122" s="46"/>
      <c r="F122" s="46"/>
    </row>
    <row r="123" spans="5:6" x14ac:dyDescent="0.3">
      <c r="E123" s="46"/>
      <c r="F123" s="46"/>
    </row>
    <row r="124" spans="5:6" x14ac:dyDescent="0.3">
      <c r="E124" s="46"/>
      <c r="F124" s="46"/>
    </row>
    <row r="125" spans="5:6" x14ac:dyDescent="0.3">
      <c r="E125" s="46"/>
      <c r="F125" s="46"/>
    </row>
    <row r="126" spans="5:6" x14ac:dyDescent="0.3">
      <c r="E126" s="46"/>
      <c r="F126" s="46"/>
    </row>
    <row r="127" spans="5:6" x14ac:dyDescent="0.3">
      <c r="E127" s="46"/>
      <c r="F127" s="46"/>
    </row>
    <row r="128" spans="5:6" x14ac:dyDescent="0.3">
      <c r="E128" s="46"/>
      <c r="F128" s="46"/>
    </row>
    <row r="129" spans="5:6" x14ac:dyDescent="0.3">
      <c r="E129" s="46"/>
      <c r="F129" s="46"/>
    </row>
    <row r="130" spans="5:6" x14ac:dyDescent="0.3">
      <c r="E130" s="46"/>
      <c r="F130" s="46"/>
    </row>
    <row r="131" spans="5:6" x14ac:dyDescent="0.3">
      <c r="E131" s="46"/>
      <c r="F131" s="46"/>
    </row>
    <row r="132" spans="5:6" x14ac:dyDescent="0.3">
      <c r="E132" s="46"/>
      <c r="F132" s="46"/>
    </row>
    <row r="133" spans="5:6" x14ac:dyDescent="0.3">
      <c r="E133" s="46"/>
      <c r="F133" s="46"/>
    </row>
    <row r="134" spans="5:6" x14ac:dyDescent="0.3">
      <c r="E134" s="46"/>
      <c r="F134" s="46"/>
    </row>
    <row r="135" spans="5:6" x14ac:dyDescent="0.3">
      <c r="E135" s="46"/>
      <c r="F135" s="46"/>
    </row>
    <row r="136" spans="5:6" x14ac:dyDescent="0.3">
      <c r="E136" s="46"/>
      <c r="F136" s="46"/>
    </row>
    <row r="137" spans="5:6" x14ac:dyDescent="0.3">
      <c r="E137" s="46"/>
      <c r="F137" s="46"/>
    </row>
    <row r="138" spans="5:6" x14ac:dyDescent="0.3">
      <c r="E138" s="46"/>
      <c r="F138" s="46"/>
    </row>
    <row r="139" spans="5:6" x14ac:dyDescent="0.3">
      <c r="E139" s="46"/>
      <c r="F139" s="46"/>
    </row>
    <row r="140" spans="5:6" x14ac:dyDescent="0.3">
      <c r="E140" s="46"/>
      <c r="F140" s="46"/>
    </row>
    <row r="141" spans="5:6" x14ac:dyDescent="0.3">
      <c r="E141" s="46"/>
      <c r="F141" s="46"/>
    </row>
    <row r="142" spans="5:6" x14ac:dyDescent="0.3">
      <c r="E142" s="46"/>
      <c r="F142" s="46"/>
    </row>
    <row r="143" spans="5:6" x14ac:dyDescent="0.3">
      <c r="E143" s="46"/>
      <c r="F143" s="46"/>
    </row>
    <row r="144" spans="5:6" x14ac:dyDescent="0.3">
      <c r="E144" s="46"/>
      <c r="F144" s="46"/>
    </row>
    <row r="145" spans="5:6" x14ac:dyDescent="0.3">
      <c r="E145" s="46"/>
      <c r="F145" s="46"/>
    </row>
    <row r="146" spans="5:6" x14ac:dyDescent="0.3">
      <c r="E146" s="46"/>
      <c r="F146" s="46"/>
    </row>
    <row r="147" spans="5:6" x14ac:dyDescent="0.3">
      <c r="E147" s="46"/>
      <c r="F147" s="46"/>
    </row>
    <row r="148" spans="5:6" x14ac:dyDescent="0.3">
      <c r="E148" s="46"/>
      <c r="F148" s="46"/>
    </row>
    <row r="149" spans="5:6" x14ac:dyDescent="0.3">
      <c r="E149" s="46"/>
      <c r="F149" s="46"/>
    </row>
    <row r="150" spans="5:6" x14ac:dyDescent="0.3">
      <c r="E150" s="46"/>
      <c r="F150" s="46"/>
    </row>
    <row r="151" spans="5:6" x14ac:dyDescent="0.3">
      <c r="E151" s="46"/>
      <c r="F151" s="46"/>
    </row>
    <row r="152" spans="5:6" x14ac:dyDescent="0.3">
      <c r="E152" s="46"/>
      <c r="F152" s="46"/>
    </row>
    <row r="153" spans="5:6" x14ac:dyDescent="0.3">
      <c r="E153" s="46"/>
      <c r="F153" s="46"/>
    </row>
    <row r="154" spans="5:6" x14ac:dyDescent="0.3">
      <c r="E154" s="46"/>
      <c r="F154" s="46"/>
    </row>
    <row r="155" spans="5:6" x14ac:dyDescent="0.3">
      <c r="E155" s="46"/>
      <c r="F155" s="46"/>
    </row>
    <row r="156" spans="5:6" x14ac:dyDescent="0.3">
      <c r="E156" s="46"/>
      <c r="F156" s="46"/>
    </row>
    <row r="157" spans="5:6" x14ac:dyDescent="0.3">
      <c r="E157" s="46"/>
      <c r="F157" s="46"/>
    </row>
    <row r="158" spans="5:6" x14ac:dyDescent="0.3">
      <c r="E158" s="46"/>
      <c r="F158" s="46"/>
    </row>
    <row r="159" spans="5:6" x14ac:dyDescent="0.3">
      <c r="E159" s="46"/>
      <c r="F159" s="46"/>
    </row>
    <row r="160" spans="5:6" x14ac:dyDescent="0.3">
      <c r="E160" s="46"/>
      <c r="F160" s="46"/>
    </row>
    <row r="161" spans="5:6" x14ac:dyDescent="0.3">
      <c r="E161" s="46"/>
      <c r="F161" s="46"/>
    </row>
    <row r="162" spans="5:6" x14ac:dyDescent="0.3">
      <c r="E162" s="46"/>
      <c r="F162" s="46"/>
    </row>
    <row r="163" spans="5:6" x14ac:dyDescent="0.3">
      <c r="E163" s="46"/>
      <c r="F163" s="46"/>
    </row>
    <row r="164" spans="5:6" x14ac:dyDescent="0.3">
      <c r="E164" s="46"/>
      <c r="F164" s="46"/>
    </row>
    <row r="165" spans="5:6" x14ac:dyDescent="0.3">
      <c r="E165" s="46"/>
      <c r="F165" s="46"/>
    </row>
    <row r="166" spans="5:6" x14ac:dyDescent="0.3">
      <c r="E166" s="46"/>
      <c r="F166" s="46"/>
    </row>
    <row r="167" spans="5:6" x14ac:dyDescent="0.3">
      <c r="E167" s="46"/>
      <c r="F167" s="46"/>
    </row>
    <row r="168" spans="5:6" x14ac:dyDescent="0.3">
      <c r="E168" s="46"/>
      <c r="F168" s="46"/>
    </row>
    <row r="169" spans="5:6" x14ac:dyDescent="0.3">
      <c r="E169" s="46"/>
      <c r="F169" s="46"/>
    </row>
    <row r="170" spans="5:6" x14ac:dyDescent="0.3">
      <c r="E170" s="46"/>
      <c r="F170" s="46"/>
    </row>
    <row r="171" spans="5:6" x14ac:dyDescent="0.3">
      <c r="E171" s="46"/>
      <c r="F171" s="46"/>
    </row>
    <row r="172" spans="5:6" x14ac:dyDescent="0.3">
      <c r="E172" s="46"/>
      <c r="F172" s="46"/>
    </row>
    <row r="173" spans="5:6" x14ac:dyDescent="0.3">
      <c r="E173" s="46"/>
      <c r="F173" s="46"/>
    </row>
    <row r="174" spans="5:6" x14ac:dyDescent="0.3">
      <c r="E174" s="46"/>
      <c r="F174" s="46"/>
    </row>
    <row r="175" spans="5:6" x14ac:dyDescent="0.3">
      <c r="E175" s="46"/>
      <c r="F175" s="46"/>
    </row>
    <row r="176" spans="5:6" x14ac:dyDescent="0.3">
      <c r="E176" s="46"/>
      <c r="F176" s="46"/>
    </row>
    <row r="177" spans="5:6" x14ac:dyDescent="0.3">
      <c r="E177" s="46"/>
      <c r="F177" s="46"/>
    </row>
    <row r="178" spans="5:6" x14ac:dyDescent="0.3">
      <c r="E178" s="46"/>
      <c r="F178" s="46"/>
    </row>
    <row r="179" spans="5:6" x14ac:dyDescent="0.3">
      <c r="E179" s="46"/>
      <c r="F179" s="46"/>
    </row>
    <row r="180" spans="5:6" x14ac:dyDescent="0.3">
      <c r="E180" s="46"/>
      <c r="F180" s="46"/>
    </row>
    <row r="181" spans="5:6" x14ac:dyDescent="0.3">
      <c r="E181" s="46"/>
      <c r="F181" s="46"/>
    </row>
    <row r="182" spans="5:6" x14ac:dyDescent="0.3">
      <c r="E182" s="46"/>
      <c r="F182" s="46"/>
    </row>
    <row r="183" spans="5:6" x14ac:dyDescent="0.3">
      <c r="E183" s="46"/>
      <c r="F183" s="46"/>
    </row>
    <row r="184" spans="5:6" x14ac:dyDescent="0.3">
      <c r="E184" s="46"/>
      <c r="F184" s="46"/>
    </row>
    <row r="185" spans="5:6" x14ac:dyDescent="0.3">
      <c r="E185" s="46"/>
      <c r="F185" s="46"/>
    </row>
    <row r="186" spans="5:6" x14ac:dyDescent="0.3">
      <c r="E186" s="46"/>
      <c r="F186" s="46"/>
    </row>
    <row r="187" spans="5:6" x14ac:dyDescent="0.3">
      <c r="E187" s="46"/>
      <c r="F187" s="46"/>
    </row>
    <row r="188" spans="5:6" x14ac:dyDescent="0.3">
      <c r="E188" s="46"/>
      <c r="F188" s="46"/>
    </row>
    <row r="189" spans="5:6" x14ac:dyDescent="0.3">
      <c r="E189" s="46"/>
      <c r="F189" s="46"/>
    </row>
    <row r="190" spans="5:6" x14ac:dyDescent="0.3">
      <c r="E190" s="46"/>
      <c r="F190" s="46"/>
    </row>
    <row r="191" spans="5:6" x14ac:dyDescent="0.3">
      <c r="E191" s="46"/>
      <c r="F191" s="46"/>
    </row>
    <row r="192" spans="5:6" x14ac:dyDescent="0.3">
      <c r="E192" s="46"/>
      <c r="F192" s="46"/>
    </row>
    <row r="193" spans="5:6" x14ac:dyDescent="0.3">
      <c r="E193" s="46"/>
      <c r="F193" s="46"/>
    </row>
    <row r="194" spans="5:6" x14ac:dyDescent="0.3">
      <c r="E194" s="46"/>
      <c r="F194" s="46"/>
    </row>
    <row r="195" spans="5:6" x14ac:dyDescent="0.3">
      <c r="E195" s="46"/>
      <c r="F195" s="46"/>
    </row>
    <row r="196" spans="5:6" x14ac:dyDescent="0.3">
      <c r="E196" s="46"/>
      <c r="F196" s="46"/>
    </row>
    <row r="197" spans="5:6" x14ac:dyDescent="0.3">
      <c r="E197" s="46"/>
      <c r="F197" s="46"/>
    </row>
    <row r="198" spans="5:6" x14ac:dyDescent="0.3">
      <c r="E198" s="46"/>
      <c r="F198" s="46"/>
    </row>
    <row r="199" spans="5:6" x14ac:dyDescent="0.3">
      <c r="E199" s="46"/>
      <c r="F199" s="46"/>
    </row>
    <row r="200" spans="5:6" x14ac:dyDescent="0.3">
      <c r="E200" s="46"/>
      <c r="F200" s="46"/>
    </row>
    <row r="201" spans="5:6" x14ac:dyDescent="0.3">
      <c r="E201" s="46"/>
      <c r="F201" s="46"/>
    </row>
    <row r="202" spans="5:6" x14ac:dyDescent="0.3">
      <c r="E202" s="46"/>
      <c r="F202" s="46"/>
    </row>
    <row r="203" spans="5:6" x14ac:dyDescent="0.3">
      <c r="E203" s="46"/>
      <c r="F203" s="46"/>
    </row>
    <row r="204" spans="5:6" x14ac:dyDescent="0.3">
      <c r="E204" s="46"/>
      <c r="F204" s="46"/>
    </row>
    <row r="205" spans="5:6" x14ac:dyDescent="0.3">
      <c r="E205" s="46"/>
      <c r="F205" s="46"/>
    </row>
    <row r="206" spans="5:6" x14ac:dyDescent="0.3">
      <c r="E206" s="46"/>
      <c r="F206" s="46"/>
    </row>
    <row r="207" spans="5:6" x14ac:dyDescent="0.3">
      <c r="E207" s="46"/>
      <c r="F207" s="46"/>
    </row>
    <row r="208" spans="5:6" x14ac:dyDescent="0.3">
      <c r="E208" s="46"/>
      <c r="F208" s="46"/>
    </row>
    <row r="209" spans="5:6" x14ac:dyDescent="0.3">
      <c r="E209" s="46"/>
      <c r="F209" s="46"/>
    </row>
    <row r="210" spans="5:6" x14ac:dyDescent="0.3">
      <c r="E210" s="46"/>
      <c r="F210" s="46"/>
    </row>
    <row r="211" spans="5:6" x14ac:dyDescent="0.3">
      <c r="E211" s="46"/>
      <c r="F211" s="46"/>
    </row>
    <row r="212" spans="5:6" x14ac:dyDescent="0.3">
      <c r="E212" s="46"/>
      <c r="F212" s="46"/>
    </row>
    <row r="213" spans="5:6" x14ac:dyDescent="0.3">
      <c r="E213" s="46"/>
      <c r="F213" s="46"/>
    </row>
    <row r="214" spans="5:6" x14ac:dyDescent="0.3">
      <c r="E214" s="46"/>
      <c r="F214" s="46"/>
    </row>
    <row r="215" spans="5:6" x14ac:dyDescent="0.3">
      <c r="E215" s="46"/>
      <c r="F215" s="46"/>
    </row>
    <row r="216" spans="5:6" x14ac:dyDescent="0.3">
      <c r="E216" s="46"/>
      <c r="F216" s="46"/>
    </row>
    <row r="217" spans="5:6" x14ac:dyDescent="0.3">
      <c r="E217" s="46"/>
      <c r="F217" s="46"/>
    </row>
    <row r="218" spans="5:6" x14ac:dyDescent="0.3">
      <c r="E218" s="46"/>
      <c r="F218" s="46"/>
    </row>
    <row r="219" spans="5:6" x14ac:dyDescent="0.3">
      <c r="E219" s="46"/>
      <c r="F219" s="46"/>
    </row>
    <row r="220" spans="5:6" x14ac:dyDescent="0.3">
      <c r="E220" s="46"/>
      <c r="F220" s="46"/>
    </row>
    <row r="221" spans="5:6" x14ac:dyDescent="0.3">
      <c r="E221" s="46"/>
      <c r="F221" s="46"/>
    </row>
    <row r="222" spans="5:6" x14ac:dyDescent="0.3">
      <c r="E222" s="46"/>
      <c r="F222" s="46"/>
    </row>
    <row r="223" spans="5:6" x14ac:dyDescent="0.3">
      <c r="E223" s="46"/>
      <c r="F223" s="46"/>
    </row>
    <row r="224" spans="5:6" x14ac:dyDescent="0.3">
      <c r="E224" s="46"/>
      <c r="F224" s="46"/>
    </row>
    <row r="225" spans="5:6" x14ac:dyDescent="0.3">
      <c r="E225" s="46"/>
      <c r="F225" s="46"/>
    </row>
    <row r="226" spans="5:6" x14ac:dyDescent="0.3">
      <c r="E226" s="46"/>
      <c r="F226" s="46"/>
    </row>
    <row r="227" spans="5:6" x14ac:dyDescent="0.3">
      <c r="E227" s="46"/>
      <c r="F227" s="46"/>
    </row>
    <row r="228" spans="5:6" x14ac:dyDescent="0.3">
      <c r="E228" s="46"/>
      <c r="F228" s="46"/>
    </row>
    <row r="229" spans="5:6" x14ac:dyDescent="0.3">
      <c r="E229" s="46"/>
      <c r="F229" s="46"/>
    </row>
    <row r="230" spans="5:6" x14ac:dyDescent="0.3">
      <c r="E230" s="46"/>
      <c r="F230" s="46"/>
    </row>
    <row r="231" spans="5:6" x14ac:dyDescent="0.3">
      <c r="E231" s="46"/>
      <c r="F231" s="46"/>
    </row>
    <row r="232" spans="5:6" x14ac:dyDescent="0.3">
      <c r="E232" s="46"/>
      <c r="F232" s="46"/>
    </row>
    <row r="233" spans="5:6" x14ac:dyDescent="0.3">
      <c r="E233" s="46"/>
      <c r="F233" s="46"/>
    </row>
    <row r="234" spans="5:6" x14ac:dyDescent="0.3">
      <c r="E234" s="46"/>
      <c r="F234" s="46"/>
    </row>
    <row r="235" spans="5:6" x14ac:dyDescent="0.3">
      <c r="E235" s="46"/>
      <c r="F235" s="46"/>
    </row>
    <row r="236" spans="5:6" x14ac:dyDescent="0.3">
      <c r="E236" s="46"/>
      <c r="F236" s="46"/>
    </row>
    <row r="237" spans="5:6" x14ac:dyDescent="0.3">
      <c r="E237" s="46"/>
      <c r="F237" s="46"/>
    </row>
    <row r="238" spans="5:6" x14ac:dyDescent="0.3">
      <c r="E238" s="46"/>
      <c r="F238" s="46"/>
    </row>
    <row r="239" spans="5:6" x14ac:dyDescent="0.3">
      <c r="E239" s="46"/>
      <c r="F239" s="46"/>
    </row>
    <row r="240" spans="5:6" x14ac:dyDescent="0.3">
      <c r="E240" s="46"/>
      <c r="F240" s="46"/>
    </row>
    <row r="241" spans="5:6" x14ac:dyDescent="0.3">
      <c r="E241" s="46"/>
      <c r="F241" s="46"/>
    </row>
    <row r="242" spans="5:6" x14ac:dyDescent="0.3">
      <c r="E242" s="46"/>
      <c r="F242" s="46"/>
    </row>
    <row r="243" spans="5:6" x14ac:dyDescent="0.3">
      <c r="E243" s="46"/>
      <c r="F243" s="46"/>
    </row>
    <row r="244" spans="5:6" x14ac:dyDescent="0.3">
      <c r="E244" s="46"/>
      <c r="F244" s="46"/>
    </row>
    <row r="245" spans="5:6" x14ac:dyDescent="0.3">
      <c r="E245" s="46"/>
      <c r="F245" s="46"/>
    </row>
    <row r="246" spans="5:6" x14ac:dyDescent="0.3">
      <c r="E246" s="46"/>
      <c r="F246" s="46"/>
    </row>
    <row r="247" spans="5:6" x14ac:dyDescent="0.3">
      <c r="E247" s="46"/>
      <c r="F247" s="46"/>
    </row>
    <row r="248" spans="5:6" x14ac:dyDescent="0.3">
      <c r="E248" s="46"/>
      <c r="F248" s="46"/>
    </row>
    <row r="249" spans="5:6" x14ac:dyDescent="0.3">
      <c r="E249" s="46"/>
      <c r="F249" s="46"/>
    </row>
    <row r="250" spans="5:6" x14ac:dyDescent="0.3">
      <c r="E250" s="46"/>
      <c r="F250" s="46"/>
    </row>
    <row r="251" spans="5:6" x14ac:dyDescent="0.3">
      <c r="E251" s="46"/>
      <c r="F251" s="46"/>
    </row>
    <row r="252" spans="5:6" x14ac:dyDescent="0.3">
      <c r="E252" s="46"/>
      <c r="F252" s="46"/>
    </row>
    <row r="253" spans="5:6" x14ac:dyDescent="0.3">
      <c r="E253" s="46"/>
      <c r="F253" s="46"/>
    </row>
    <row r="254" spans="5:6" x14ac:dyDescent="0.3">
      <c r="E254" s="46"/>
      <c r="F254" s="46"/>
    </row>
    <row r="255" spans="5:6" x14ac:dyDescent="0.3">
      <c r="E255" s="46"/>
      <c r="F255" s="46"/>
    </row>
    <row r="256" spans="5:6" x14ac:dyDescent="0.3">
      <c r="E256" s="46"/>
      <c r="F256" s="46"/>
    </row>
    <row r="257" spans="5:6" x14ac:dyDescent="0.3">
      <c r="E257" s="46"/>
      <c r="F257" s="46"/>
    </row>
    <row r="258" spans="5:6" x14ac:dyDescent="0.3">
      <c r="E258" s="46"/>
      <c r="F258" s="46"/>
    </row>
    <row r="259" spans="5:6" x14ac:dyDescent="0.3">
      <c r="E259" s="46"/>
      <c r="F259" s="46"/>
    </row>
    <row r="260" spans="5:6" x14ac:dyDescent="0.3">
      <c r="E260" s="46"/>
      <c r="F260" s="46"/>
    </row>
    <row r="261" spans="5:6" x14ac:dyDescent="0.3">
      <c r="E261" s="46"/>
      <c r="F261" s="46"/>
    </row>
    <row r="262" spans="5:6" x14ac:dyDescent="0.3">
      <c r="E262" s="46"/>
      <c r="F262" s="46"/>
    </row>
    <row r="263" spans="5:6" x14ac:dyDescent="0.3">
      <c r="E263" s="46"/>
      <c r="F263" s="46"/>
    </row>
    <row r="264" spans="5:6" x14ac:dyDescent="0.3">
      <c r="E264" s="46"/>
      <c r="F264" s="46"/>
    </row>
    <row r="265" spans="5:6" x14ac:dyDescent="0.3">
      <c r="E265" s="46"/>
      <c r="F265" s="46"/>
    </row>
    <row r="266" spans="5:6" x14ac:dyDescent="0.3">
      <c r="E266" s="46"/>
      <c r="F266" s="46"/>
    </row>
    <row r="267" spans="5:6" x14ac:dyDescent="0.3">
      <c r="E267" s="46"/>
      <c r="F267" s="46"/>
    </row>
    <row r="268" spans="5:6" x14ac:dyDescent="0.3">
      <c r="E268" s="46"/>
      <c r="F268" s="46"/>
    </row>
    <row r="269" spans="5:6" x14ac:dyDescent="0.3">
      <c r="E269" s="46"/>
      <c r="F269" s="46"/>
    </row>
    <row r="270" spans="5:6" x14ac:dyDescent="0.3">
      <c r="E270" s="46"/>
      <c r="F270" s="46"/>
    </row>
    <row r="271" spans="5:6" x14ac:dyDescent="0.3">
      <c r="E271" s="46"/>
      <c r="F271" s="46"/>
    </row>
    <row r="272" spans="5:6" x14ac:dyDescent="0.3">
      <c r="E272" s="46"/>
      <c r="F272" s="46"/>
    </row>
    <row r="273" spans="5:6" x14ac:dyDescent="0.3">
      <c r="E273" s="46"/>
      <c r="F273" s="46"/>
    </row>
    <row r="274" spans="5:6" x14ac:dyDescent="0.3">
      <c r="E274" s="46"/>
      <c r="F274" s="46"/>
    </row>
    <row r="275" spans="5:6" x14ac:dyDescent="0.3">
      <c r="E275" s="46"/>
      <c r="F275" s="46"/>
    </row>
    <row r="276" spans="5:6" x14ac:dyDescent="0.3">
      <c r="E276" s="46"/>
      <c r="F276" s="46"/>
    </row>
    <row r="277" spans="5:6" x14ac:dyDescent="0.3">
      <c r="E277" s="46"/>
      <c r="F277" s="46"/>
    </row>
    <row r="278" spans="5:6" x14ac:dyDescent="0.3">
      <c r="E278" s="46"/>
      <c r="F278" s="46"/>
    </row>
    <row r="279" spans="5:6" x14ac:dyDescent="0.3">
      <c r="E279" s="46"/>
      <c r="F279" s="46"/>
    </row>
    <row r="280" spans="5:6" x14ac:dyDescent="0.3">
      <c r="E280" s="46"/>
      <c r="F280" s="46"/>
    </row>
    <row r="281" spans="5:6" x14ac:dyDescent="0.3">
      <c r="E281" s="46"/>
      <c r="F281" s="46"/>
    </row>
    <row r="282" spans="5:6" x14ac:dyDescent="0.3">
      <c r="E282" s="46"/>
      <c r="F282" s="46"/>
    </row>
    <row r="283" spans="5:6" x14ac:dyDescent="0.3">
      <c r="E283" s="46"/>
      <c r="F283" s="46"/>
    </row>
    <row r="284" spans="5:6" x14ac:dyDescent="0.3">
      <c r="E284" s="46"/>
      <c r="F284" s="46"/>
    </row>
    <row r="285" spans="5:6" x14ac:dyDescent="0.3">
      <c r="E285" s="46"/>
      <c r="F285" s="46"/>
    </row>
    <row r="286" spans="5:6" x14ac:dyDescent="0.3">
      <c r="E286" s="46"/>
      <c r="F286" s="46"/>
    </row>
    <row r="287" spans="5:6" x14ac:dyDescent="0.3">
      <c r="E287" s="46"/>
      <c r="F287" s="46"/>
    </row>
    <row r="288" spans="5:6" x14ac:dyDescent="0.3">
      <c r="E288" s="46"/>
      <c r="F288" s="46"/>
    </row>
    <row r="289" spans="5:6" x14ac:dyDescent="0.3">
      <c r="E289" s="46"/>
      <c r="F289" s="46"/>
    </row>
    <row r="290" spans="5:6" x14ac:dyDescent="0.3">
      <c r="E290" s="46"/>
      <c r="F290" s="46"/>
    </row>
    <row r="291" spans="5:6" x14ac:dyDescent="0.3">
      <c r="E291" s="46"/>
      <c r="F291" s="46"/>
    </row>
    <row r="292" spans="5:6" x14ac:dyDescent="0.3">
      <c r="E292" s="46"/>
      <c r="F292" s="46"/>
    </row>
    <row r="293" spans="5:6" x14ac:dyDescent="0.3">
      <c r="E293" s="46"/>
      <c r="F293" s="46"/>
    </row>
    <row r="294" spans="5:6" x14ac:dyDescent="0.3">
      <c r="E294" s="46"/>
      <c r="F294" s="46"/>
    </row>
    <row r="295" spans="5:6" x14ac:dyDescent="0.3">
      <c r="E295" s="46"/>
      <c r="F295" s="46"/>
    </row>
    <row r="296" spans="5:6" x14ac:dyDescent="0.3">
      <c r="E296" s="46"/>
      <c r="F296" s="46"/>
    </row>
    <row r="297" spans="5:6" x14ac:dyDescent="0.3">
      <c r="E297" s="46"/>
      <c r="F297" s="46"/>
    </row>
    <row r="298" spans="5:6" x14ac:dyDescent="0.3">
      <c r="E298" s="46"/>
      <c r="F298" s="46"/>
    </row>
    <row r="299" spans="5:6" x14ac:dyDescent="0.3">
      <c r="E299" s="46"/>
      <c r="F299" s="46"/>
    </row>
    <row r="300" spans="5:6" x14ac:dyDescent="0.3">
      <c r="E300" s="46"/>
      <c r="F300" s="46"/>
    </row>
    <row r="301" spans="5:6" x14ac:dyDescent="0.3">
      <c r="E301" s="46"/>
      <c r="F301" s="46"/>
    </row>
    <row r="302" spans="5:6" x14ac:dyDescent="0.3">
      <c r="E302" s="46"/>
      <c r="F302" s="46"/>
    </row>
    <row r="303" spans="5:6" x14ac:dyDescent="0.3">
      <c r="E303" s="46"/>
      <c r="F303" s="46"/>
    </row>
    <row r="304" spans="5:6" x14ac:dyDescent="0.3">
      <c r="E304" s="46"/>
      <c r="F304" s="46"/>
    </row>
    <row r="305" spans="5:6" x14ac:dyDescent="0.3">
      <c r="E305" s="46"/>
      <c r="F305" s="46"/>
    </row>
    <row r="306" spans="5:6" x14ac:dyDescent="0.3">
      <c r="E306" s="46"/>
      <c r="F306" s="46"/>
    </row>
    <row r="307" spans="5:6" x14ac:dyDescent="0.3">
      <c r="E307" s="46"/>
      <c r="F307" s="46"/>
    </row>
    <row r="308" spans="5:6" x14ac:dyDescent="0.3">
      <c r="E308" s="46"/>
      <c r="F308" s="46"/>
    </row>
    <row r="309" spans="5:6" x14ac:dyDescent="0.3">
      <c r="E309" s="46"/>
      <c r="F309" s="46"/>
    </row>
    <row r="310" spans="5:6" x14ac:dyDescent="0.3">
      <c r="E310" s="46"/>
      <c r="F310" s="46"/>
    </row>
    <row r="311" spans="5:6" x14ac:dyDescent="0.3">
      <c r="E311" s="46"/>
      <c r="F311" s="46"/>
    </row>
    <row r="312" spans="5:6" x14ac:dyDescent="0.3">
      <c r="E312" s="46"/>
      <c r="F312" s="46"/>
    </row>
    <row r="313" spans="5:6" x14ac:dyDescent="0.3">
      <c r="E313" s="46"/>
      <c r="F313" s="46"/>
    </row>
    <row r="314" spans="5:6" x14ac:dyDescent="0.3">
      <c r="E314" s="46"/>
      <c r="F314" s="46"/>
    </row>
    <row r="315" spans="5:6" x14ac:dyDescent="0.3">
      <c r="E315" s="46"/>
      <c r="F315" s="46"/>
    </row>
    <row r="316" spans="5:6" x14ac:dyDescent="0.3">
      <c r="E316" s="46"/>
      <c r="F316" s="46"/>
    </row>
    <row r="317" spans="5:6" x14ac:dyDescent="0.3">
      <c r="E317" s="46"/>
      <c r="F317" s="46"/>
    </row>
    <row r="318" spans="5:6" x14ac:dyDescent="0.3">
      <c r="E318" s="46"/>
      <c r="F318" s="46"/>
    </row>
    <row r="319" spans="5:6" x14ac:dyDescent="0.3">
      <c r="E319" s="46"/>
      <c r="F319" s="46"/>
    </row>
    <row r="320" spans="5:6" x14ac:dyDescent="0.3">
      <c r="E320" s="46"/>
      <c r="F320" s="46"/>
    </row>
    <row r="321" spans="5:6" x14ac:dyDescent="0.3">
      <c r="E321" s="46"/>
      <c r="F321" s="46"/>
    </row>
    <row r="322" spans="5:6" x14ac:dyDescent="0.3">
      <c r="E322" s="46"/>
      <c r="F322" s="46"/>
    </row>
    <row r="323" spans="5:6" x14ac:dyDescent="0.3">
      <c r="E323" s="46"/>
      <c r="F323" s="46"/>
    </row>
    <row r="324" spans="5:6" x14ac:dyDescent="0.3">
      <c r="E324" s="46"/>
      <c r="F324" s="46"/>
    </row>
    <row r="325" spans="5:6" x14ac:dyDescent="0.3">
      <c r="E325" s="46"/>
      <c r="F325" s="46"/>
    </row>
    <row r="326" spans="5:6" x14ac:dyDescent="0.3">
      <c r="E326" s="46"/>
      <c r="F326" s="46"/>
    </row>
    <row r="327" spans="5:6" x14ac:dyDescent="0.3">
      <c r="E327" s="46"/>
      <c r="F327" s="46"/>
    </row>
    <row r="328" spans="5:6" x14ac:dyDescent="0.3">
      <c r="E328" s="46"/>
      <c r="F328" s="46"/>
    </row>
    <row r="329" spans="5:6" x14ac:dyDescent="0.3">
      <c r="E329" s="46"/>
      <c r="F329" s="46"/>
    </row>
    <row r="330" spans="5:6" x14ac:dyDescent="0.3">
      <c r="E330" s="46"/>
      <c r="F330" s="46"/>
    </row>
    <row r="331" spans="5:6" x14ac:dyDescent="0.3">
      <c r="E331" s="46"/>
      <c r="F331" s="46"/>
    </row>
    <row r="332" spans="5:6" x14ac:dyDescent="0.3">
      <c r="E332" s="46"/>
      <c r="F332" s="46"/>
    </row>
    <row r="333" spans="5:6" x14ac:dyDescent="0.3">
      <c r="E333" s="46"/>
      <c r="F333" s="46"/>
    </row>
    <row r="334" spans="5:6" x14ac:dyDescent="0.3">
      <c r="E334" s="46"/>
      <c r="F334" s="46"/>
    </row>
    <row r="335" spans="5:6" x14ac:dyDescent="0.3">
      <c r="E335" s="46"/>
      <c r="F335" s="46"/>
    </row>
    <row r="336" spans="5:6" x14ac:dyDescent="0.3">
      <c r="E336" s="46"/>
      <c r="F336" s="46"/>
    </row>
    <row r="337" spans="5:6" x14ac:dyDescent="0.3">
      <c r="E337" s="46"/>
      <c r="F337" s="46"/>
    </row>
    <row r="338" spans="5:6" x14ac:dyDescent="0.3">
      <c r="E338" s="46"/>
      <c r="F338" s="46"/>
    </row>
    <row r="339" spans="5:6" x14ac:dyDescent="0.3">
      <c r="E339" s="46"/>
      <c r="F339" s="46"/>
    </row>
    <row r="340" spans="5:6" x14ac:dyDescent="0.3">
      <c r="E340" s="46"/>
      <c r="F340" s="46"/>
    </row>
    <row r="341" spans="5:6" x14ac:dyDescent="0.3">
      <c r="E341" s="46"/>
      <c r="F341" s="46"/>
    </row>
    <row r="342" spans="5:6" x14ac:dyDescent="0.3">
      <c r="E342" s="46"/>
      <c r="F342" s="46"/>
    </row>
    <row r="343" spans="5:6" x14ac:dyDescent="0.3">
      <c r="E343" s="46"/>
      <c r="F343" s="46"/>
    </row>
    <row r="344" spans="5:6" x14ac:dyDescent="0.3">
      <c r="E344" s="46"/>
      <c r="F344" s="46"/>
    </row>
    <row r="345" spans="5:6" x14ac:dyDescent="0.3">
      <c r="E345" s="46"/>
      <c r="F345" s="46"/>
    </row>
    <row r="346" spans="5:6" x14ac:dyDescent="0.3">
      <c r="E346" s="46"/>
      <c r="F346" s="46"/>
    </row>
    <row r="347" spans="5:6" x14ac:dyDescent="0.3">
      <c r="E347" s="46"/>
      <c r="F347" s="46"/>
    </row>
  </sheetData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DA3E-B3A4-43B8-BB85-FC2257B8771F}">
  <dimension ref="A1:F347"/>
  <sheetViews>
    <sheetView workbookViewId="0">
      <selection sqref="A1:F1048576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53" t="s">
        <v>26</v>
      </c>
      <c r="B1" s="53" t="s">
        <v>27</v>
      </c>
      <c r="C1" s="54" t="s">
        <v>4318</v>
      </c>
      <c r="D1" s="54" t="s">
        <v>4319</v>
      </c>
      <c r="E1" s="55" t="s">
        <v>4316</v>
      </c>
      <c r="F1" s="55" t="s">
        <v>4317</v>
      </c>
    </row>
    <row r="2" spans="1:6" x14ac:dyDescent="0.3">
      <c r="A2" s="51" t="s">
        <v>2725</v>
      </c>
      <c r="B2" s="51" t="s">
        <v>2726</v>
      </c>
      <c r="C2" s="56">
        <v>23733.37</v>
      </c>
      <c r="D2" s="56">
        <v>1329.04</v>
      </c>
      <c r="E2" s="52">
        <v>5.6000000000000001E-2</v>
      </c>
      <c r="F2" s="52">
        <v>3.696E-2</v>
      </c>
    </row>
    <row r="3" spans="1:6" x14ac:dyDescent="0.3">
      <c r="A3" s="51" t="s">
        <v>518</v>
      </c>
      <c r="B3" s="51" t="s">
        <v>519</v>
      </c>
      <c r="C3" s="56">
        <v>13843.35</v>
      </c>
      <c r="D3" s="56">
        <v>648.70000000000005</v>
      </c>
      <c r="E3" s="52">
        <v>4.6859999999999999E-2</v>
      </c>
      <c r="F3" s="52">
        <v>2.6980000000000001E-2</v>
      </c>
    </row>
    <row r="4" spans="1:6" x14ac:dyDescent="0.3">
      <c r="A4" s="51" t="s">
        <v>2784</v>
      </c>
      <c r="B4" s="51" t="s">
        <v>2785</v>
      </c>
      <c r="C4" s="56">
        <v>9794.09</v>
      </c>
      <c r="D4" s="56">
        <v>777.88</v>
      </c>
      <c r="E4" s="52">
        <v>7.9420000000000004E-2</v>
      </c>
      <c r="F4" s="52">
        <v>1.9380000000000001E-2</v>
      </c>
    </row>
    <row r="5" spans="1:6" x14ac:dyDescent="0.3">
      <c r="A5" s="51" t="s">
        <v>2747</v>
      </c>
      <c r="B5" s="51" t="s">
        <v>2748</v>
      </c>
      <c r="C5" s="56">
        <v>10686.59</v>
      </c>
      <c r="D5" s="56">
        <v>670.76</v>
      </c>
      <c r="E5" s="52">
        <v>6.2770000000000006E-2</v>
      </c>
      <c r="F5" s="52">
        <v>1.8270000000000002E-2</v>
      </c>
    </row>
    <row r="6" spans="1:6" x14ac:dyDescent="0.3">
      <c r="A6" s="51" t="s">
        <v>2818</v>
      </c>
      <c r="B6" s="51" t="s">
        <v>2819</v>
      </c>
      <c r="C6" s="56">
        <v>11179.49</v>
      </c>
      <c r="D6" s="56">
        <v>381.61</v>
      </c>
      <c r="E6" s="52">
        <v>3.4130000000000001E-2</v>
      </c>
      <c r="F6" s="52">
        <v>1.5740000000000001E-2</v>
      </c>
    </row>
    <row r="7" spans="1:6" x14ac:dyDescent="0.3">
      <c r="A7" s="51" t="s">
        <v>512</v>
      </c>
      <c r="B7" s="51" t="s">
        <v>513</v>
      </c>
      <c r="C7" s="56">
        <v>10299.86</v>
      </c>
      <c r="D7" s="56">
        <v>572.28</v>
      </c>
      <c r="E7" s="52">
        <v>5.5559999999999998E-2</v>
      </c>
      <c r="F7" s="52">
        <v>1.5630000000000002E-2</v>
      </c>
    </row>
    <row r="8" spans="1:6" x14ac:dyDescent="0.3">
      <c r="A8" s="51" t="s">
        <v>2826</v>
      </c>
      <c r="B8" s="51" t="s">
        <v>2827</v>
      </c>
      <c r="C8" s="56">
        <v>92570.41</v>
      </c>
      <c r="D8" s="56">
        <v>4759.66</v>
      </c>
      <c r="E8" s="52">
        <v>5.142E-2</v>
      </c>
      <c r="F8" s="52">
        <v>1.3990000000000001E-2</v>
      </c>
    </row>
    <row r="9" spans="1:6" x14ac:dyDescent="0.3">
      <c r="A9" s="51" t="s">
        <v>2768</v>
      </c>
      <c r="B9" s="51" t="s">
        <v>2769</v>
      </c>
      <c r="C9" s="56">
        <v>19788.09</v>
      </c>
      <c r="D9" s="56">
        <v>1191.08</v>
      </c>
      <c r="E9" s="52">
        <v>6.019E-2</v>
      </c>
      <c r="F9" s="52">
        <v>1.363E-2</v>
      </c>
    </row>
    <row r="10" spans="1:6" x14ac:dyDescent="0.3">
      <c r="A10" s="51" t="s">
        <v>2797</v>
      </c>
      <c r="B10" s="51" t="s">
        <v>2798</v>
      </c>
      <c r="C10" s="56">
        <v>36758.980000000003</v>
      </c>
      <c r="D10" s="56">
        <v>1400.59</v>
      </c>
      <c r="E10" s="52">
        <v>3.8100000000000002E-2</v>
      </c>
      <c r="F10" s="52">
        <v>1.323E-2</v>
      </c>
    </row>
    <row r="11" spans="1:6" x14ac:dyDescent="0.3">
      <c r="A11" s="51" t="s">
        <v>546</v>
      </c>
      <c r="B11" s="51" t="s">
        <v>547</v>
      </c>
      <c r="C11" s="56">
        <v>31769.89</v>
      </c>
      <c r="D11" s="56">
        <v>2143.9499999999998</v>
      </c>
      <c r="E11" s="52">
        <v>6.7479999999999998E-2</v>
      </c>
      <c r="F11" s="52">
        <v>1.308E-2</v>
      </c>
    </row>
    <row r="12" spans="1:6" x14ac:dyDescent="0.3">
      <c r="A12" s="51" t="s">
        <v>2737</v>
      </c>
      <c r="B12" s="51" t="s">
        <v>2738</v>
      </c>
      <c r="C12" s="56">
        <v>179179.09</v>
      </c>
      <c r="D12" s="56">
        <v>10402.540000000001</v>
      </c>
      <c r="E12" s="52">
        <v>5.806E-2</v>
      </c>
      <c r="F12" s="52">
        <v>1.2630000000000001E-2</v>
      </c>
    </row>
    <row r="13" spans="1:6" x14ac:dyDescent="0.3">
      <c r="A13" s="51" t="s">
        <v>2807</v>
      </c>
      <c r="B13" s="51" t="s">
        <v>2808</v>
      </c>
      <c r="C13" s="56">
        <v>19563.240000000002</v>
      </c>
      <c r="D13" s="56">
        <v>655.71</v>
      </c>
      <c r="E13" s="52">
        <v>3.3520000000000001E-2</v>
      </c>
      <c r="F13" s="52">
        <v>1.247E-2</v>
      </c>
    </row>
    <row r="14" spans="1:6" x14ac:dyDescent="0.3">
      <c r="A14" s="51" t="s">
        <v>3071</v>
      </c>
      <c r="B14" s="51" t="s">
        <v>3072</v>
      </c>
      <c r="C14" s="56">
        <v>60583.78</v>
      </c>
      <c r="D14" s="56">
        <v>3200.21</v>
      </c>
      <c r="E14" s="52">
        <v>5.2819999999999999E-2</v>
      </c>
      <c r="F14" s="52">
        <v>1.2109999999999999E-2</v>
      </c>
    </row>
    <row r="15" spans="1:6" x14ac:dyDescent="0.3">
      <c r="A15" s="51" t="s">
        <v>522</v>
      </c>
      <c r="B15" s="51" t="s">
        <v>523</v>
      </c>
      <c r="C15" s="56">
        <v>13263.5</v>
      </c>
      <c r="D15" s="56">
        <v>969.05</v>
      </c>
      <c r="E15" s="52">
        <v>7.306E-2</v>
      </c>
      <c r="F15" s="52">
        <v>1.208E-2</v>
      </c>
    </row>
    <row r="16" spans="1:6" x14ac:dyDescent="0.3">
      <c r="A16" s="51" t="s">
        <v>2778</v>
      </c>
      <c r="B16" s="51" t="s">
        <v>2779</v>
      </c>
      <c r="C16" s="56">
        <v>47137.2</v>
      </c>
      <c r="D16" s="56">
        <v>3221.72</v>
      </c>
      <c r="E16" s="52">
        <v>6.8349999999999994E-2</v>
      </c>
      <c r="F16" s="52">
        <v>1.208E-2</v>
      </c>
    </row>
    <row r="17" spans="1:6" x14ac:dyDescent="0.3">
      <c r="A17" s="51" t="s">
        <v>2705</v>
      </c>
      <c r="B17" s="51" t="s">
        <v>2706</v>
      </c>
      <c r="C17" s="56">
        <v>24767.279999999999</v>
      </c>
      <c r="D17" s="56">
        <v>1095.05</v>
      </c>
      <c r="E17" s="52">
        <v>4.4209999999999999E-2</v>
      </c>
      <c r="F17" s="52">
        <v>1.206E-2</v>
      </c>
    </row>
    <row r="18" spans="1:6" x14ac:dyDescent="0.3">
      <c r="A18" s="51" t="s">
        <v>520</v>
      </c>
      <c r="B18" s="51" t="s">
        <v>521</v>
      </c>
      <c r="C18" s="56">
        <v>14243.13</v>
      </c>
      <c r="D18" s="56">
        <v>702.55</v>
      </c>
      <c r="E18" s="52">
        <v>4.9329999999999999E-2</v>
      </c>
      <c r="F18" s="52">
        <v>1.1860000000000001E-2</v>
      </c>
    </row>
    <row r="19" spans="1:6" x14ac:dyDescent="0.3">
      <c r="A19" s="51" t="s">
        <v>526</v>
      </c>
      <c r="B19" s="51" t="s">
        <v>527</v>
      </c>
      <c r="C19" s="56">
        <v>14774.55</v>
      </c>
      <c r="D19" s="56">
        <v>1127.96</v>
      </c>
      <c r="E19" s="52">
        <v>7.6340000000000005E-2</v>
      </c>
      <c r="F19" s="52">
        <v>1.162E-2</v>
      </c>
    </row>
    <row r="20" spans="1:6" x14ac:dyDescent="0.3">
      <c r="A20" s="51" t="s">
        <v>2770</v>
      </c>
      <c r="B20" s="51" t="s">
        <v>2771</v>
      </c>
      <c r="C20" s="56">
        <v>11703.82</v>
      </c>
      <c r="D20" s="56">
        <v>903.88</v>
      </c>
      <c r="E20" s="52">
        <v>7.7229999999999993E-2</v>
      </c>
      <c r="F20" s="52">
        <v>1.141E-2</v>
      </c>
    </row>
    <row r="21" spans="1:6" x14ac:dyDescent="0.3">
      <c r="A21" s="51" t="s">
        <v>3092</v>
      </c>
      <c r="B21" s="51" t="s">
        <v>3093</v>
      </c>
      <c r="C21" s="56">
        <v>24273.97</v>
      </c>
      <c r="D21" s="56">
        <v>1242.3900000000001</v>
      </c>
      <c r="E21" s="52">
        <v>5.1180000000000003E-2</v>
      </c>
      <c r="F21" s="52">
        <v>1.111E-2</v>
      </c>
    </row>
    <row r="22" spans="1:6" x14ac:dyDescent="0.3">
      <c r="A22" s="51" t="s">
        <v>508</v>
      </c>
      <c r="B22" s="51" t="s">
        <v>509</v>
      </c>
      <c r="C22" s="56">
        <v>20635.91</v>
      </c>
      <c r="D22" s="56">
        <v>617.53</v>
      </c>
      <c r="E22" s="52">
        <v>2.9929999999999998E-2</v>
      </c>
      <c r="F22" s="52">
        <v>1.103E-2</v>
      </c>
    </row>
    <row r="23" spans="1:6" x14ac:dyDescent="0.3">
      <c r="A23" s="51" t="s">
        <v>2723</v>
      </c>
      <c r="B23" s="51" t="s">
        <v>2724</v>
      </c>
      <c r="C23" s="56">
        <v>37033.800000000003</v>
      </c>
      <c r="D23" s="56">
        <v>1504.15</v>
      </c>
      <c r="E23" s="52">
        <v>4.0620000000000003E-2</v>
      </c>
      <c r="F23" s="52">
        <v>1.094E-2</v>
      </c>
    </row>
    <row r="24" spans="1:6" x14ac:dyDescent="0.3">
      <c r="A24" s="51" t="s">
        <v>506</v>
      </c>
      <c r="B24" s="51" t="s">
        <v>507</v>
      </c>
      <c r="C24" s="56">
        <v>110945.88</v>
      </c>
      <c r="D24" s="56">
        <v>3500.97</v>
      </c>
      <c r="E24" s="52">
        <v>3.1559999999999998E-2</v>
      </c>
      <c r="F24" s="52">
        <v>1.0460000000000001E-2</v>
      </c>
    </row>
    <row r="25" spans="1:6" x14ac:dyDescent="0.3">
      <c r="A25" s="51" t="s">
        <v>2774</v>
      </c>
      <c r="B25" s="51" t="s">
        <v>2775</v>
      </c>
      <c r="C25" s="56">
        <v>24926.85</v>
      </c>
      <c r="D25" s="56">
        <v>665.24</v>
      </c>
      <c r="E25" s="52">
        <v>2.6689999999999998E-2</v>
      </c>
      <c r="F25" s="52">
        <v>1.035E-2</v>
      </c>
    </row>
    <row r="26" spans="1:6" x14ac:dyDescent="0.3">
      <c r="A26" s="51" t="s">
        <v>2760</v>
      </c>
      <c r="B26" s="51" t="s">
        <v>2761</v>
      </c>
      <c r="C26" s="56">
        <v>11192.2</v>
      </c>
      <c r="D26" s="56">
        <v>549.92999999999995</v>
      </c>
      <c r="E26" s="52">
        <v>4.9140000000000003E-2</v>
      </c>
      <c r="F26" s="52">
        <v>1.034E-2</v>
      </c>
    </row>
    <row r="27" spans="1:6" x14ac:dyDescent="0.3">
      <c r="A27" s="51" t="s">
        <v>3089</v>
      </c>
      <c r="B27" s="51" t="s">
        <v>3090</v>
      </c>
      <c r="C27" s="56">
        <v>68251.53</v>
      </c>
      <c r="D27" s="56">
        <v>2146.9</v>
      </c>
      <c r="E27" s="52">
        <v>3.1460000000000002E-2</v>
      </c>
      <c r="F27" s="52">
        <v>1.0019999999999999E-2</v>
      </c>
    </row>
    <row r="28" spans="1:6" x14ac:dyDescent="0.3">
      <c r="A28" s="51" t="s">
        <v>2803</v>
      </c>
      <c r="B28" s="51" t="s">
        <v>2804</v>
      </c>
      <c r="C28" s="56">
        <v>44422.45</v>
      </c>
      <c r="D28" s="56">
        <v>2980.18</v>
      </c>
      <c r="E28" s="52">
        <v>6.7089999999999997E-2</v>
      </c>
      <c r="F28" s="52">
        <v>9.9600000000000001E-3</v>
      </c>
    </row>
    <row r="29" spans="1:6" x14ac:dyDescent="0.3">
      <c r="A29" s="51" t="s">
        <v>2696</v>
      </c>
      <c r="B29" s="51" t="s">
        <v>2697</v>
      </c>
      <c r="C29" s="56">
        <v>101182.43</v>
      </c>
      <c r="D29" s="56">
        <v>6165.8</v>
      </c>
      <c r="E29" s="52">
        <v>6.0940000000000001E-2</v>
      </c>
      <c r="F29" s="52">
        <v>9.8700000000000003E-3</v>
      </c>
    </row>
    <row r="30" spans="1:6" x14ac:dyDescent="0.3">
      <c r="A30" s="51" t="s">
        <v>2703</v>
      </c>
      <c r="B30" s="51" t="s">
        <v>2704</v>
      </c>
      <c r="C30" s="56">
        <v>12957.3</v>
      </c>
      <c r="D30" s="56">
        <v>477.51</v>
      </c>
      <c r="E30" s="52">
        <v>3.6850000000000001E-2</v>
      </c>
      <c r="F30" s="52">
        <v>9.8099999999999993E-3</v>
      </c>
    </row>
    <row r="31" spans="1:6" x14ac:dyDescent="0.3">
      <c r="A31" s="51" t="s">
        <v>3079</v>
      </c>
      <c r="B31" s="51" t="s">
        <v>3080</v>
      </c>
      <c r="C31" s="56">
        <v>114220.46</v>
      </c>
      <c r="D31" s="56">
        <v>6616.52</v>
      </c>
      <c r="E31" s="52">
        <v>5.7930000000000002E-2</v>
      </c>
      <c r="F31" s="52">
        <v>9.7900000000000001E-3</v>
      </c>
    </row>
    <row r="32" spans="1:6" x14ac:dyDescent="0.3">
      <c r="A32" s="51" t="s">
        <v>2749</v>
      </c>
      <c r="B32" s="51" t="s">
        <v>2750</v>
      </c>
      <c r="C32" s="56">
        <v>22797.19</v>
      </c>
      <c r="D32" s="56">
        <v>926.66</v>
      </c>
      <c r="E32" s="52">
        <v>4.0649999999999999E-2</v>
      </c>
      <c r="F32" s="52">
        <v>9.7099999999999999E-3</v>
      </c>
    </row>
    <row r="33" spans="1:6" x14ac:dyDescent="0.3">
      <c r="A33" s="51" t="s">
        <v>502</v>
      </c>
      <c r="B33" s="51" t="s">
        <v>503</v>
      </c>
      <c r="C33" s="56">
        <v>20178.54</v>
      </c>
      <c r="D33" s="56">
        <v>1065.51</v>
      </c>
      <c r="E33" s="52">
        <v>5.28E-2</v>
      </c>
      <c r="F33" s="52">
        <v>9.3200000000000002E-3</v>
      </c>
    </row>
    <row r="34" spans="1:6" x14ac:dyDescent="0.3">
      <c r="A34" s="51" t="s">
        <v>3069</v>
      </c>
      <c r="B34" s="51" t="s">
        <v>3070</v>
      </c>
      <c r="C34" s="56">
        <v>6358.79</v>
      </c>
      <c r="D34" s="56">
        <v>198.19</v>
      </c>
      <c r="E34" s="52">
        <v>3.117E-2</v>
      </c>
      <c r="F34" s="52">
        <v>8.8699999999999994E-3</v>
      </c>
    </row>
    <row r="35" spans="1:6" x14ac:dyDescent="0.3">
      <c r="A35" s="51" t="s">
        <v>2694</v>
      </c>
      <c r="B35" s="51" t="s">
        <v>2695</v>
      </c>
      <c r="C35" s="56">
        <v>14491.96</v>
      </c>
      <c r="D35" s="56">
        <v>973.08</v>
      </c>
      <c r="E35" s="52">
        <v>6.7150000000000001E-2</v>
      </c>
      <c r="F35" s="52">
        <v>8.6800000000000002E-3</v>
      </c>
    </row>
    <row r="36" spans="1:6" x14ac:dyDescent="0.3">
      <c r="A36" s="51" t="s">
        <v>2764</v>
      </c>
      <c r="B36" s="51" t="s">
        <v>2765</v>
      </c>
      <c r="C36" s="56">
        <v>12336.42</v>
      </c>
      <c r="D36" s="56">
        <v>400.12</v>
      </c>
      <c r="E36" s="52">
        <v>3.243E-2</v>
      </c>
      <c r="F36" s="52">
        <v>8.6099999999999996E-3</v>
      </c>
    </row>
    <row r="37" spans="1:6" x14ac:dyDescent="0.3">
      <c r="A37" s="51" t="s">
        <v>2713</v>
      </c>
      <c r="B37" s="51" t="s">
        <v>2714</v>
      </c>
      <c r="C37" s="56">
        <v>19419.259999999998</v>
      </c>
      <c r="D37" s="56">
        <v>1376.74</v>
      </c>
      <c r="E37" s="52">
        <v>7.0900000000000005E-2</v>
      </c>
      <c r="F37" s="52">
        <v>8.5100000000000002E-3</v>
      </c>
    </row>
    <row r="38" spans="1:6" x14ac:dyDescent="0.3">
      <c r="A38" s="51" t="s">
        <v>2799</v>
      </c>
      <c r="B38" s="51" t="s">
        <v>2800</v>
      </c>
      <c r="C38" s="56">
        <v>53733.1</v>
      </c>
      <c r="D38" s="56">
        <v>1535.44</v>
      </c>
      <c r="E38" s="52">
        <v>2.8580000000000001E-2</v>
      </c>
      <c r="F38" s="52">
        <v>8.4899999999999993E-3</v>
      </c>
    </row>
    <row r="39" spans="1:6" x14ac:dyDescent="0.3">
      <c r="A39" s="51" t="s">
        <v>3087</v>
      </c>
      <c r="B39" s="51" t="s">
        <v>3088</v>
      </c>
      <c r="C39" s="56">
        <v>29809.73</v>
      </c>
      <c r="D39" s="56">
        <v>815.61</v>
      </c>
      <c r="E39" s="52">
        <v>2.7359999999999999E-2</v>
      </c>
      <c r="F39" s="52">
        <v>8.4600000000000005E-3</v>
      </c>
    </row>
    <row r="40" spans="1:6" x14ac:dyDescent="0.3">
      <c r="A40" s="51" t="s">
        <v>2786</v>
      </c>
      <c r="B40" s="51" t="s">
        <v>2787</v>
      </c>
      <c r="C40" s="56">
        <v>36951.19</v>
      </c>
      <c r="D40" s="56">
        <v>1704.52</v>
      </c>
      <c r="E40" s="52">
        <v>4.6129999999999997E-2</v>
      </c>
      <c r="F40" s="52">
        <v>8.0999999999999996E-3</v>
      </c>
    </row>
    <row r="41" spans="1:6" x14ac:dyDescent="0.3">
      <c r="A41" s="51" t="s">
        <v>2755</v>
      </c>
      <c r="B41" s="51" t="s">
        <v>2756</v>
      </c>
      <c r="C41" s="56">
        <v>27568.89</v>
      </c>
      <c r="D41" s="56">
        <v>1126.53</v>
      </c>
      <c r="E41" s="52">
        <v>4.086E-2</v>
      </c>
      <c r="F41" s="52">
        <v>8.0099999999999998E-3</v>
      </c>
    </row>
    <row r="42" spans="1:6" x14ac:dyDescent="0.3">
      <c r="A42" s="51" t="s">
        <v>3073</v>
      </c>
      <c r="B42" s="51" t="s">
        <v>3074</v>
      </c>
      <c r="C42" s="56">
        <v>28120.13</v>
      </c>
      <c r="D42" s="56">
        <v>2149.66</v>
      </c>
      <c r="E42" s="52">
        <v>7.6450000000000004E-2</v>
      </c>
      <c r="F42" s="52">
        <v>7.92E-3</v>
      </c>
    </row>
    <row r="43" spans="1:6" x14ac:dyDescent="0.3">
      <c r="A43" s="51" t="s">
        <v>2805</v>
      </c>
      <c r="B43" s="51" t="s">
        <v>2806</v>
      </c>
      <c r="C43" s="56">
        <v>5731.98</v>
      </c>
      <c r="D43" s="56">
        <v>179.71</v>
      </c>
      <c r="E43" s="52">
        <v>3.1350000000000003E-2</v>
      </c>
      <c r="F43" s="52">
        <v>7.8899999999999994E-3</v>
      </c>
    </row>
    <row r="44" spans="1:6" x14ac:dyDescent="0.3">
      <c r="A44" s="51" t="s">
        <v>577</v>
      </c>
      <c r="B44" s="51" t="s">
        <v>578</v>
      </c>
      <c r="C44" s="56">
        <v>52267.839999999997</v>
      </c>
      <c r="D44" s="56">
        <v>3181.24</v>
      </c>
      <c r="E44" s="52">
        <v>6.0859999999999997E-2</v>
      </c>
      <c r="F44" s="52">
        <v>7.7600000000000004E-3</v>
      </c>
    </row>
    <row r="45" spans="1:6" x14ac:dyDescent="0.3">
      <c r="A45" s="51" t="s">
        <v>2782</v>
      </c>
      <c r="B45" s="51" t="s">
        <v>2783</v>
      </c>
      <c r="C45" s="56">
        <v>23738.17</v>
      </c>
      <c r="D45" s="56">
        <v>1060.9000000000001</v>
      </c>
      <c r="E45" s="52">
        <v>4.4690000000000001E-2</v>
      </c>
      <c r="F45" s="52">
        <v>7.4000000000000003E-3</v>
      </c>
    </row>
    <row r="46" spans="1:6" x14ac:dyDescent="0.3">
      <c r="A46" s="51" t="s">
        <v>2801</v>
      </c>
      <c r="B46" s="51" t="s">
        <v>2802</v>
      </c>
      <c r="C46" s="56">
        <v>17058.61</v>
      </c>
      <c r="D46" s="56">
        <v>984.5</v>
      </c>
      <c r="E46" s="52">
        <v>5.7709999999999997E-2</v>
      </c>
      <c r="F46" s="52">
        <v>7.3899999999999999E-3</v>
      </c>
    </row>
    <row r="47" spans="1:6" x14ac:dyDescent="0.3">
      <c r="A47" s="51" t="s">
        <v>2820</v>
      </c>
      <c r="B47" s="51" t="s">
        <v>2821</v>
      </c>
      <c r="C47" s="56">
        <v>23783.71</v>
      </c>
      <c r="D47" s="56">
        <v>1366.48</v>
      </c>
      <c r="E47" s="52">
        <v>5.7450000000000001E-2</v>
      </c>
      <c r="F47" s="52">
        <v>7.1999999999999998E-3</v>
      </c>
    </row>
    <row r="48" spans="1:6" x14ac:dyDescent="0.3">
      <c r="A48" s="51" t="s">
        <v>2733</v>
      </c>
      <c r="B48" s="51" t="s">
        <v>2734</v>
      </c>
      <c r="C48" s="56">
        <v>21802.83</v>
      </c>
      <c r="D48" s="56">
        <v>461.26</v>
      </c>
      <c r="E48" s="52">
        <v>2.1160000000000002E-2</v>
      </c>
      <c r="F48" s="52">
        <v>7.0600000000000003E-3</v>
      </c>
    </row>
    <row r="49" spans="1:6" x14ac:dyDescent="0.3">
      <c r="A49" s="51" t="s">
        <v>2743</v>
      </c>
      <c r="B49" s="51" t="s">
        <v>2744</v>
      </c>
      <c r="C49" s="56">
        <v>21805.38</v>
      </c>
      <c r="D49" s="56">
        <v>543.37</v>
      </c>
      <c r="E49" s="52">
        <v>2.4920000000000001E-2</v>
      </c>
      <c r="F49" s="52">
        <v>6.9100000000000003E-3</v>
      </c>
    </row>
    <row r="50" spans="1:6" x14ac:dyDescent="0.3">
      <c r="A50" s="51" t="s">
        <v>563</v>
      </c>
      <c r="B50" s="51" t="s">
        <v>564</v>
      </c>
      <c r="C50" s="56">
        <v>36530.07</v>
      </c>
      <c r="D50" s="56">
        <v>2249.52</v>
      </c>
      <c r="E50" s="52">
        <v>6.1580000000000003E-2</v>
      </c>
      <c r="F50" s="52">
        <v>6.7400000000000003E-3</v>
      </c>
    </row>
    <row r="51" spans="1:6" x14ac:dyDescent="0.3">
      <c r="A51" s="51" t="s">
        <v>3077</v>
      </c>
      <c r="B51" s="51" t="s">
        <v>3078</v>
      </c>
      <c r="C51" s="56">
        <v>70194.100000000006</v>
      </c>
      <c r="D51" s="56">
        <v>2008.73</v>
      </c>
      <c r="E51" s="52">
        <v>2.862E-2</v>
      </c>
      <c r="F51" s="52">
        <v>6.7400000000000003E-3</v>
      </c>
    </row>
    <row r="52" spans="1:6" x14ac:dyDescent="0.3">
      <c r="A52" s="51" t="s">
        <v>524</v>
      </c>
      <c r="B52" s="51" t="s">
        <v>525</v>
      </c>
      <c r="C52" s="56">
        <v>16975.05</v>
      </c>
      <c r="D52" s="56">
        <v>809.08</v>
      </c>
      <c r="E52" s="52">
        <v>4.7660000000000001E-2</v>
      </c>
      <c r="F52" s="52">
        <v>6.4999999999999997E-3</v>
      </c>
    </row>
    <row r="53" spans="1:6" x14ac:dyDescent="0.3">
      <c r="A53" s="51" t="s">
        <v>2776</v>
      </c>
      <c r="B53" s="51" t="s">
        <v>2777</v>
      </c>
      <c r="C53" s="56">
        <v>19847.71</v>
      </c>
      <c r="D53" s="56">
        <v>486.56</v>
      </c>
      <c r="E53" s="52">
        <v>2.4510000000000001E-2</v>
      </c>
      <c r="F53" s="52">
        <v>6.4799999999999996E-3</v>
      </c>
    </row>
    <row r="54" spans="1:6" x14ac:dyDescent="0.3">
      <c r="A54" s="51" t="s">
        <v>2753</v>
      </c>
      <c r="B54" s="51" t="s">
        <v>2754</v>
      </c>
      <c r="C54" s="56">
        <v>14401.24</v>
      </c>
      <c r="D54" s="56">
        <v>531.44000000000005</v>
      </c>
      <c r="E54" s="52">
        <v>3.6900000000000002E-2</v>
      </c>
      <c r="F54" s="52">
        <v>6.43E-3</v>
      </c>
    </row>
    <row r="55" spans="1:6" x14ac:dyDescent="0.3">
      <c r="A55" s="51" t="s">
        <v>500</v>
      </c>
      <c r="B55" s="51" t="s">
        <v>501</v>
      </c>
      <c r="C55" s="56">
        <v>16146.9</v>
      </c>
      <c r="D55" s="56">
        <v>1234.05</v>
      </c>
      <c r="E55" s="52">
        <v>7.6429999999999998E-2</v>
      </c>
      <c r="F55" s="52">
        <v>6.4000000000000003E-3</v>
      </c>
    </row>
    <row r="56" spans="1:6" x14ac:dyDescent="0.3">
      <c r="A56" s="51" t="s">
        <v>510</v>
      </c>
      <c r="B56" s="51" t="s">
        <v>511</v>
      </c>
      <c r="C56" s="56">
        <v>29272.79</v>
      </c>
      <c r="D56" s="56">
        <v>1903.15</v>
      </c>
      <c r="E56" s="52">
        <v>6.5009999999999998E-2</v>
      </c>
      <c r="F56" s="52">
        <v>6.2599999999999999E-3</v>
      </c>
    </row>
    <row r="57" spans="1:6" x14ac:dyDescent="0.3">
      <c r="A57" s="51" t="s">
        <v>2793</v>
      </c>
      <c r="B57" s="51" t="s">
        <v>2794</v>
      </c>
      <c r="C57" s="56">
        <v>13331.21</v>
      </c>
      <c r="D57" s="56">
        <v>441.27</v>
      </c>
      <c r="E57" s="52">
        <v>3.3099999999999997E-2</v>
      </c>
      <c r="F57" s="52">
        <v>6.0099999999999997E-3</v>
      </c>
    </row>
    <row r="58" spans="1:6" x14ac:dyDescent="0.3">
      <c r="A58" s="51" t="s">
        <v>544</v>
      </c>
      <c r="B58" s="51" t="s">
        <v>545</v>
      </c>
      <c r="C58" s="56">
        <v>24655.06</v>
      </c>
      <c r="D58" s="56">
        <v>4380.96</v>
      </c>
      <c r="E58" s="52">
        <v>0.17768999999999999</v>
      </c>
      <c r="F58" s="52">
        <v>5.9899999999999997E-3</v>
      </c>
    </row>
    <row r="59" spans="1:6" x14ac:dyDescent="0.3">
      <c r="A59" s="51" t="s">
        <v>573</v>
      </c>
      <c r="B59" s="51" t="s">
        <v>574</v>
      </c>
      <c r="C59" s="56">
        <v>29949.13</v>
      </c>
      <c r="D59" s="56">
        <v>741.51</v>
      </c>
      <c r="E59" s="52">
        <v>2.4760000000000001E-2</v>
      </c>
      <c r="F59" s="52">
        <v>5.9699999999999996E-3</v>
      </c>
    </row>
    <row r="60" spans="1:6" x14ac:dyDescent="0.3">
      <c r="A60" s="51" t="s">
        <v>504</v>
      </c>
      <c r="B60" s="51" t="s">
        <v>505</v>
      </c>
      <c r="C60" s="56">
        <v>39852.550000000003</v>
      </c>
      <c r="D60" s="56">
        <v>2314.4299999999998</v>
      </c>
      <c r="E60" s="52">
        <v>5.8069999999999997E-2</v>
      </c>
      <c r="F60" s="52">
        <v>5.7099999999999998E-3</v>
      </c>
    </row>
    <row r="61" spans="1:6" x14ac:dyDescent="0.3">
      <c r="A61" s="51" t="s">
        <v>548</v>
      </c>
      <c r="B61" s="51" t="s">
        <v>549</v>
      </c>
      <c r="C61" s="56">
        <v>73235.350000000006</v>
      </c>
      <c r="D61" s="56">
        <v>3279.69</v>
      </c>
      <c r="E61" s="52">
        <v>4.478E-2</v>
      </c>
      <c r="F61" s="52">
        <v>5.6699999999999997E-3</v>
      </c>
    </row>
    <row r="62" spans="1:6" x14ac:dyDescent="0.3">
      <c r="A62" s="51" t="s">
        <v>2731</v>
      </c>
      <c r="B62" s="51" t="s">
        <v>2732</v>
      </c>
      <c r="C62" s="56">
        <v>29012.95</v>
      </c>
      <c r="D62" s="56">
        <v>695.59</v>
      </c>
      <c r="E62" s="52">
        <v>2.3980000000000001E-2</v>
      </c>
      <c r="F62" s="52">
        <v>5.6600000000000001E-3</v>
      </c>
    </row>
    <row r="63" spans="1:6" x14ac:dyDescent="0.3">
      <c r="A63" s="51" t="s">
        <v>3962</v>
      </c>
      <c r="B63" s="51" t="s">
        <v>3963</v>
      </c>
      <c r="C63" s="56">
        <v>88798.29</v>
      </c>
      <c r="D63" s="56">
        <v>4214.4399999999996</v>
      </c>
      <c r="E63" s="52">
        <v>4.7460000000000002E-2</v>
      </c>
      <c r="F63" s="52">
        <v>5.3299999999999997E-3</v>
      </c>
    </row>
    <row r="64" spans="1:6" x14ac:dyDescent="0.3">
      <c r="A64" s="51" t="s">
        <v>2809</v>
      </c>
      <c r="B64" s="51" t="s">
        <v>2810</v>
      </c>
      <c r="C64" s="56">
        <v>23023.09</v>
      </c>
      <c r="D64" s="56">
        <v>1437.99</v>
      </c>
      <c r="E64" s="52">
        <v>6.2460000000000002E-2</v>
      </c>
      <c r="F64" s="52">
        <v>4.9800000000000001E-3</v>
      </c>
    </row>
    <row r="65" spans="1:6" x14ac:dyDescent="0.3">
      <c r="A65" s="51" t="s">
        <v>2815</v>
      </c>
      <c r="B65" s="51" t="s">
        <v>2816</v>
      </c>
      <c r="C65" s="56">
        <v>20258.810000000001</v>
      </c>
      <c r="D65" s="56">
        <v>570.39</v>
      </c>
      <c r="E65" s="52">
        <v>2.8160000000000001E-2</v>
      </c>
      <c r="F65" s="52">
        <v>4.9199999999999999E-3</v>
      </c>
    </row>
    <row r="66" spans="1:6" x14ac:dyDescent="0.3">
      <c r="A66" s="51" t="s">
        <v>542</v>
      </c>
      <c r="B66" s="51" t="s">
        <v>543</v>
      </c>
      <c r="C66" s="56">
        <v>8696.67</v>
      </c>
      <c r="D66" s="56">
        <v>308.02</v>
      </c>
      <c r="E66" s="52">
        <v>3.542E-2</v>
      </c>
      <c r="F66" s="52">
        <v>4.7299999999999998E-3</v>
      </c>
    </row>
    <row r="67" spans="1:6" x14ac:dyDescent="0.3">
      <c r="A67" s="51" t="s">
        <v>2707</v>
      </c>
      <c r="B67" s="51" t="s">
        <v>2708</v>
      </c>
      <c r="C67" s="56">
        <v>15898.81</v>
      </c>
      <c r="D67" s="56">
        <v>509.96</v>
      </c>
      <c r="E67" s="52">
        <v>3.2079999999999997E-2</v>
      </c>
      <c r="F67" s="52">
        <v>4.5500000000000002E-3</v>
      </c>
    </row>
    <row r="68" spans="1:6" x14ac:dyDescent="0.3">
      <c r="A68" s="51" t="s">
        <v>3098</v>
      </c>
      <c r="B68" s="51" t="s">
        <v>3099</v>
      </c>
      <c r="C68" s="56">
        <v>42572.19</v>
      </c>
      <c r="D68" s="56">
        <v>1421.63</v>
      </c>
      <c r="E68" s="52">
        <v>3.3390000000000003E-2</v>
      </c>
      <c r="F68" s="52">
        <v>4.3200000000000001E-3</v>
      </c>
    </row>
    <row r="69" spans="1:6" x14ac:dyDescent="0.3">
      <c r="A69" s="51" t="s">
        <v>3085</v>
      </c>
      <c r="B69" s="51" t="s">
        <v>3086</v>
      </c>
      <c r="C69" s="56">
        <v>45666.46</v>
      </c>
      <c r="D69" s="56">
        <v>2153.16</v>
      </c>
      <c r="E69" s="52">
        <v>4.7149999999999997E-2</v>
      </c>
      <c r="F69" s="52">
        <v>4.2500000000000003E-3</v>
      </c>
    </row>
    <row r="70" spans="1:6" x14ac:dyDescent="0.3">
      <c r="A70" s="51" t="s">
        <v>575</v>
      </c>
      <c r="B70" s="51" t="s">
        <v>576</v>
      </c>
      <c r="C70" s="56">
        <v>30960.58</v>
      </c>
      <c r="D70" s="56">
        <v>2476.19</v>
      </c>
      <c r="E70" s="52">
        <v>7.9979999999999996E-2</v>
      </c>
      <c r="F70" s="52">
        <v>3.96E-3</v>
      </c>
    </row>
    <row r="71" spans="1:6" x14ac:dyDescent="0.3">
      <c r="A71" s="51" t="s">
        <v>2822</v>
      </c>
      <c r="B71" s="51" t="s">
        <v>2823</v>
      </c>
      <c r="C71" s="56">
        <v>19762.310000000001</v>
      </c>
      <c r="D71" s="56">
        <v>492.87</v>
      </c>
      <c r="E71" s="52">
        <v>2.494E-2</v>
      </c>
      <c r="F71" s="52">
        <v>3.79E-3</v>
      </c>
    </row>
    <row r="72" spans="1:6" x14ac:dyDescent="0.3">
      <c r="A72" s="51" t="s">
        <v>2719</v>
      </c>
      <c r="B72" s="51" t="s">
        <v>2720</v>
      </c>
      <c r="C72" s="56">
        <v>10489.01</v>
      </c>
      <c r="D72" s="56">
        <v>928.44</v>
      </c>
      <c r="E72" s="52">
        <v>8.8520000000000001E-2</v>
      </c>
      <c r="F72" s="52">
        <v>3.29E-3</v>
      </c>
    </row>
    <row r="73" spans="1:6" x14ac:dyDescent="0.3">
      <c r="A73" s="51" t="s">
        <v>2711</v>
      </c>
      <c r="B73" s="51" t="s">
        <v>2712</v>
      </c>
      <c r="C73" s="56">
        <v>52048.09</v>
      </c>
      <c r="D73" s="56">
        <v>1472.95</v>
      </c>
      <c r="E73" s="52">
        <v>2.8299999999999999E-2</v>
      </c>
      <c r="F73" s="52">
        <v>3.2399999999999998E-3</v>
      </c>
    </row>
    <row r="74" spans="1:6" x14ac:dyDescent="0.3">
      <c r="A74" s="51" t="s">
        <v>540</v>
      </c>
      <c r="B74" s="51" t="s">
        <v>541</v>
      </c>
      <c r="C74" s="56">
        <v>28845.13</v>
      </c>
      <c r="D74" s="56">
        <v>1942.67</v>
      </c>
      <c r="E74" s="52">
        <v>6.7349999999999993E-2</v>
      </c>
      <c r="F74" s="52">
        <v>2.9099999999999998E-3</v>
      </c>
    </row>
    <row r="75" spans="1:6" x14ac:dyDescent="0.3">
      <c r="A75" s="51" t="s">
        <v>2692</v>
      </c>
      <c r="B75" s="51" t="s">
        <v>2693</v>
      </c>
      <c r="C75" s="56">
        <v>16812.93</v>
      </c>
      <c r="D75" s="56">
        <v>954.87</v>
      </c>
      <c r="E75" s="52">
        <v>5.679E-2</v>
      </c>
      <c r="F75" s="52">
        <v>2.2300000000000002E-3</v>
      </c>
    </row>
    <row r="76" spans="1:6" x14ac:dyDescent="0.3">
      <c r="A76" s="51" t="s">
        <v>2701</v>
      </c>
      <c r="B76" s="51" t="s">
        <v>2702</v>
      </c>
      <c r="C76" s="56">
        <v>16321.85</v>
      </c>
      <c r="D76" s="56">
        <v>141.02000000000001</v>
      </c>
      <c r="E76" s="52">
        <v>8.6400000000000001E-3</v>
      </c>
      <c r="F76" s="52">
        <v>1.6000000000000001E-3</v>
      </c>
    </row>
    <row r="77" spans="1:6" x14ac:dyDescent="0.3">
      <c r="A77" s="51" t="s">
        <v>2727</v>
      </c>
      <c r="B77" s="51" t="s">
        <v>2728</v>
      </c>
      <c r="C77" s="56">
        <v>33675.699999999997</v>
      </c>
      <c r="D77" s="56">
        <v>1689.77</v>
      </c>
      <c r="E77" s="52">
        <v>5.0180000000000002E-2</v>
      </c>
      <c r="F77" s="52">
        <v>1.3600000000000001E-3</v>
      </c>
    </row>
    <row r="78" spans="1:6" x14ac:dyDescent="0.3">
      <c r="A78" s="51" t="s">
        <v>498</v>
      </c>
      <c r="B78" s="51" t="s">
        <v>499</v>
      </c>
      <c r="C78" s="56">
        <v>22477.39</v>
      </c>
      <c r="D78" s="56">
        <v>252.97</v>
      </c>
      <c r="E78" s="52">
        <v>1.125E-2</v>
      </c>
      <c r="F78" s="52">
        <v>1.2700000000000001E-3</v>
      </c>
    </row>
    <row r="79" spans="1:6" x14ac:dyDescent="0.3">
      <c r="A79" s="51" t="s">
        <v>86</v>
      </c>
      <c r="B79" s="51" t="s">
        <v>87</v>
      </c>
      <c r="C79" s="56">
        <v>6276.75</v>
      </c>
      <c r="D79" s="56">
        <v>57.07</v>
      </c>
      <c r="E79" s="52">
        <v>9.0900000000000009E-3</v>
      </c>
      <c r="F79" s="52">
        <v>0</v>
      </c>
    </row>
    <row r="80" spans="1:6" x14ac:dyDescent="0.3">
      <c r="A80" s="51" t="s">
        <v>2561</v>
      </c>
      <c r="B80" s="51" t="s">
        <v>109</v>
      </c>
      <c r="C80" s="56">
        <v>0</v>
      </c>
      <c r="D80" s="56">
        <v>0</v>
      </c>
      <c r="E80" s="52"/>
      <c r="F80" s="52"/>
    </row>
    <row r="81" spans="1:6" x14ac:dyDescent="0.3">
      <c r="A81" s="51" t="s">
        <v>2700</v>
      </c>
      <c r="B81" s="51" t="s">
        <v>109</v>
      </c>
      <c r="C81" s="56">
        <v>0</v>
      </c>
      <c r="D81" s="56">
        <v>0</v>
      </c>
      <c r="E81" s="52"/>
      <c r="F81" s="52"/>
    </row>
    <row r="82" spans="1:6" x14ac:dyDescent="0.3">
      <c r="A82" s="51" t="s">
        <v>2757</v>
      </c>
      <c r="B82" s="51" t="s">
        <v>109</v>
      </c>
      <c r="C82" s="56">
        <v>0</v>
      </c>
      <c r="D82" s="56">
        <v>0</v>
      </c>
      <c r="E82" s="52"/>
      <c r="F82" s="52"/>
    </row>
    <row r="83" spans="1:6" x14ac:dyDescent="0.3">
      <c r="A83" s="51"/>
      <c r="B83" s="51"/>
      <c r="C83" s="51"/>
      <c r="D83" s="51"/>
      <c r="E83" s="52"/>
      <c r="F83" s="52"/>
    </row>
    <row r="84" spans="1:6" x14ac:dyDescent="0.3">
      <c r="A84" s="51"/>
      <c r="B84" s="51"/>
      <c r="C84" s="51"/>
      <c r="D84" s="51"/>
      <c r="E84" s="52"/>
      <c r="F84" s="52"/>
    </row>
    <row r="85" spans="1:6" x14ac:dyDescent="0.3">
      <c r="A85" s="51"/>
      <c r="B85" s="51"/>
      <c r="C85" s="51"/>
      <c r="D85" s="51"/>
      <c r="E85" s="52"/>
      <c r="F85" s="52"/>
    </row>
    <row r="86" spans="1:6" x14ac:dyDescent="0.3">
      <c r="A86" s="51"/>
      <c r="B86" s="51"/>
      <c r="C86" s="51"/>
      <c r="D86" s="51"/>
      <c r="E86" s="52"/>
      <c r="F86" s="52"/>
    </row>
    <row r="87" spans="1:6" x14ac:dyDescent="0.3">
      <c r="A87" s="51"/>
      <c r="B87" s="51"/>
      <c r="C87" s="51"/>
      <c r="D87" s="51"/>
      <c r="E87" s="52"/>
      <c r="F87" s="52"/>
    </row>
    <row r="88" spans="1:6" x14ac:dyDescent="0.3">
      <c r="A88" s="51"/>
      <c r="B88" s="51"/>
      <c r="C88" s="51"/>
      <c r="D88" s="51"/>
      <c r="E88" s="52"/>
      <c r="F88" s="52"/>
    </row>
    <row r="89" spans="1:6" x14ac:dyDescent="0.3">
      <c r="A89" s="51"/>
      <c r="B89" s="51"/>
      <c r="C89" s="51"/>
      <c r="D89" s="51"/>
      <c r="E89" s="52"/>
      <c r="F89" s="52"/>
    </row>
    <row r="90" spans="1:6" x14ac:dyDescent="0.3">
      <c r="A90" s="51"/>
      <c r="B90" s="51"/>
      <c r="C90" s="51"/>
      <c r="D90" s="51"/>
      <c r="E90" s="52"/>
      <c r="F90" s="52"/>
    </row>
    <row r="91" spans="1:6" x14ac:dyDescent="0.3">
      <c r="A91" s="51"/>
      <c r="B91" s="51"/>
      <c r="C91" s="51"/>
      <c r="D91" s="51"/>
      <c r="E91" s="52"/>
      <c r="F91" s="52"/>
    </row>
    <row r="92" spans="1:6" x14ac:dyDescent="0.3">
      <c r="A92" s="51"/>
      <c r="B92" s="51"/>
      <c r="C92" s="51"/>
      <c r="D92" s="51"/>
      <c r="E92" s="52"/>
      <c r="F92" s="52"/>
    </row>
    <row r="93" spans="1:6" x14ac:dyDescent="0.3">
      <c r="A93" s="51"/>
      <c r="B93" s="51"/>
      <c r="C93" s="51"/>
      <c r="D93" s="51"/>
      <c r="E93" s="52"/>
      <c r="F93" s="52"/>
    </row>
    <row r="94" spans="1:6" x14ac:dyDescent="0.3">
      <c r="A94" s="51"/>
      <c r="B94" s="51"/>
      <c r="C94" s="51"/>
      <c r="D94" s="51"/>
      <c r="E94" s="52"/>
      <c r="F94" s="52"/>
    </row>
    <row r="95" spans="1:6" x14ac:dyDescent="0.3">
      <c r="A95" s="51"/>
      <c r="B95" s="51"/>
      <c r="C95" s="51"/>
      <c r="D95" s="51"/>
      <c r="E95" s="52"/>
      <c r="F95" s="52"/>
    </row>
    <row r="96" spans="1:6" x14ac:dyDescent="0.3">
      <c r="A96" s="51"/>
      <c r="B96" s="51"/>
      <c r="C96" s="51"/>
      <c r="D96" s="51"/>
      <c r="E96" s="52"/>
      <c r="F96" s="52"/>
    </row>
    <row r="97" spans="5:6" x14ac:dyDescent="0.3">
      <c r="E97" s="52"/>
      <c r="F97" s="52"/>
    </row>
    <row r="98" spans="5:6" x14ac:dyDescent="0.3">
      <c r="E98" s="52"/>
      <c r="F98" s="52"/>
    </row>
    <row r="99" spans="5:6" x14ac:dyDescent="0.3">
      <c r="E99" s="52"/>
      <c r="F99" s="52"/>
    </row>
    <row r="100" spans="5:6" x14ac:dyDescent="0.3">
      <c r="E100" s="52"/>
      <c r="F100" s="52"/>
    </row>
    <row r="101" spans="5:6" x14ac:dyDescent="0.3">
      <c r="E101" s="52"/>
      <c r="F101" s="52"/>
    </row>
    <row r="102" spans="5:6" x14ac:dyDescent="0.3">
      <c r="E102" s="52"/>
      <c r="F102" s="52"/>
    </row>
    <row r="103" spans="5:6" x14ac:dyDescent="0.3">
      <c r="E103" s="52"/>
      <c r="F103" s="52"/>
    </row>
    <row r="104" spans="5:6" x14ac:dyDescent="0.3">
      <c r="E104" s="52"/>
      <c r="F104" s="52"/>
    </row>
    <row r="105" spans="5:6" x14ac:dyDescent="0.3">
      <c r="E105" s="52"/>
      <c r="F105" s="52"/>
    </row>
    <row r="106" spans="5:6" x14ac:dyDescent="0.3">
      <c r="E106" s="52"/>
      <c r="F106" s="52"/>
    </row>
    <row r="107" spans="5:6" x14ac:dyDescent="0.3">
      <c r="E107" s="52"/>
      <c r="F107" s="52"/>
    </row>
    <row r="108" spans="5:6" x14ac:dyDescent="0.3">
      <c r="E108" s="52"/>
      <c r="F108" s="52"/>
    </row>
    <row r="109" spans="5:6" x14ac:dyDescent="0.3">
      <c r="E109" s="52"/>
      <c r="F109" s="52"/>
    </row>
    <row r="110" spans="5:6" x14ac:dyDescent="0.3">
      <c r="E110" s="52"/>
      <c r="F110" s="52"/>
    </row>
    <row r="111" spans="5:6" x14ac:dyDescent="0.3">
      <c r="E111" s="52"/>
      <c r="F111" s="52"/>
    </row>
    <row r="112" spans="5:6" x14ac:dyDescent="0.3">
      <c r="E112" s="52"/>
      <c r="F112" s="52"/>
    </row>
    <row r="113" spans="5:6" x14ac:dyDescent="0.3">
      <c r="E113" s="52"/>
      <c r="F113" s="52"/>
    </row>
    <row r="114" spans="5:6" x14ac:dyDescent="0.3">
      <c r="E114" s="52"/>
      <c r="F114" s="52"/>
    </row>
    <row r="115" spans="5:6" x14ac:dyDescent="0.3">
      <c r="E115" s="52"/>
      <c r="F115" s="52"/>
    </row>
    <row r="116" spans="5:6" x14ac:dyDescent="0.3">
      <c r="E116" s="52"/>
      <c r="F116" s="52"/>
    </row>
    <row r="117" spans="5:6" x14ac:dyDescent="0.3">
      <c r="E117" s="52"/>
      <c r="F117" s="52"/>
    </row>
    <row r="118" spans="5:6" x14ac:dyDescent="0.3">
      <c r="E118" s="52"/>
      <c r="F118" s="52"/>
    </row>
    <row r="119" spans="5:6" x14ac:dyDescent="0.3">
      <c r="E119" s="52"/>
      <c r="F119" s="52"/>
    </row>
    <row r="120" spans="5:6" x14ac:dyDescent="0.3">
      <c r="E120" s="52"/>
      <c r="F120" s="52"/>
    </row>
    <row r="121" spans="5:6" x14ac:dyDescent="0.3">
      <c r="E121" s="52"/>
      <c r="F121" s="52"/>
    </row>
    <row r="122" spans="5:6" x14ac:dyDescent="0.3">
      <c r="E122" s="52"/>
      <c r="F122" s="52"/>
    </row>
    <row r="123" spans="5:6" x14ac:dyDescent="0.3">
      <c r="E123" s="52"/>
      <c r="F123" s="52"/>
    </row>
    <row r="124" spans="5:6" x14ac:dyDescent="0.3">
      <c r="E124" s="52"/>
      <c r="F124" s="52"/>
    </row>
    <row r="125" spans="5:6" x14ac:dyDescent="0.3">
      <c r="E125" s="52"/>
      <c r="F125" s="52"/>
    </row>
    <row r="126" spans="5:6" x14ac:dyDescent="0.3">
      <c r="E126" s="52"/>
      <c r="F126" s="52"/>
    </row>
    <row r="127" spans="5:6" x14ac:dyDescent="0.3">
      <c r="E127" s="52"/>
      <c r="F127" s="52"/>
    </row>
    <row r="128" spans="5:6" x14ac:dyDescent="0.3">
      <c r="E128" s="52"/>
      <c r="F128" s="52"/>
    </row>
    <row r="129" spans="5:6" x14ac:dyDescent="0.3">
      <c r="E129" s="52"/>
      <c r="F129" s="52"/>
    </row>
    <row r="130" spans="5:6" x14ac:dyDescent="0.3">
      <c r="E130" s="52"/>
      <c r="F130" s="52"/>
    </row>
    <row r="131" spans="5:6" x14ac:dyDescent="0.3">
      <c r="E131" s="52"/>
      <c r="F131" s="52"/>
    </row>
    <row r="132" spans="5:6" x14ac:dyDescent="0.3">
      <c r="E132" s="52"/>
      <c r="F132" s="52"/>
    </row>
    <row r="133" spans="5:6" x14ac:dyDescent="0.3">
      <c r="E133" s="52"/>
      <c r="F133" s="52"/>
    </row>
    <row r="134" spans="5:6" x14ac:dyDescent="0.3">
      <c r="E134" s="52"/>
      <c r="F134" s="52"/>
    </row>
    <row r="135" spans="5:6" x14ac:dyDescent="0.3">
      <c r="E135" s="52"/>
      <c r="F135" s="52"/>
    </row>
    <row r="136" spans="5:6" x14ac:dyDescent="0.3">
      <c r="E136" s="52"/>
      <c r="F136" s="52"/>
    </row>
    <row r="137" spans="5:6" x14ac:dyDescent="0.3">
      <c r="E137" s="52"/>
      <c r="F137" s="52"/>
    </row>
    <row r="138" spans="5:6" x14ac:dyDescent="0.3">
      <c r="E138" s="52"/>
      <c r="F138" s="52"/>
    </row>
    <row r="139" spans="5:6" x14ac:dyDescent="0.3">
      <c r="E139" s="52"/>
      <c r="F139" s="52"/>
    </row>
    <row r="140" spans="5:6" x14ac:dyDescent="0.3">
      <c r="E140" s="52"/>
      <c r="F140" s="52"/>
    </row>
    <row r="141" spans="5:6" x14ac:dyDescent="0.3">
      <c r="E141" s="52"/>
      <c r="F141" s="52"/>
    </row>
    <row r="142" spans="5:6" x14ac:dyDescent="0.3">
      <c r="E142" s="52"/>
      <c r="F142" s="52"/>
    </row>
    <row r="143" spans="5:6" x14ac:dyDescent="0.3">
      <c r="E143" s="52"/>
      <c r="F143" s="52"/>
    </row>
    <row r="144" spans="5:6" x14ac:dyDescent="0.3">
      <c r="E144" s="52"/>
      <c r="F144" s="52"/>
    </row>
    <row r="145" spans="5:6" x14ac:dyDescent="0.3">
      <c r="E145" s="52"/>
      <c r="F145" s="52"/>
    </row>
    <row r="146" spans="5:6" x14ac:dyDescent="0.3">
      <c r="E146" s="52"/>
      <c r="F146" s="52"/>
    </row>
    <row r="147" spans="5:6" x14ac:dyDescent="0.3">
      <c r="E147" s="52"/>
      <c r="F147" s="52"/>
    </row>
    <row r="148" spans="5:6" x14ac:dyDescent="0.3">
      <c r="E148" s="52"/>
      <c r="F148" s="52"/>
    </row>
    <row r="149" spans="5:6" x14ac:dyDescent="0.3">
      <c r="E149" s="52"/>
      <c r="F149" s="52"/>
    </row>
    <row r="150" spans="5:6" x14ac:dyDescent="0.3">
      <c r="E150" s="52"/>
      <c r="F150" s="52"/>
    </row>
    <row r="151" spans="5:6" x14ac:dyDescent="0.3">
      <c r="E151" s="52"/>
      <c r="F151" s="52"/>
    </row>
    <row r="152" spans="5:6" x14ac:dyDescent="0.3">
      <c r="E152" s="52"/>
      <c r="F152" s="52"/>
    </row>
    <row r="153" spans="5:6" x14ac:dyDescent="0.3">
      <c r="E153" s="52"/>
      <c r="F153" s="52"/>
    </row>
    <row r="154" spans="5:6" x14ac:dyDescent="0.3">
      <c r="E154" s="52"/>
      <c r="F154" s="52"/>
    </row>
    <row r="155" spans="5:6" x14ac:dyDescent="0.3">
      <c r="E155" s="52"/>
      <c r="F155" s="52"/>
    </row>
    <row r="156" spans="5:6" x14ac:dyDescent="0.3">
      <c r="E156" s="52"/>
      <c r="F156" s="52"/>
    </row>
    <row r="157" spans="5:6" x14ac:dyDescent="0.3">
      <c r="E157" s="52"/>
      <c r="F157" s="52"/>
    </row>
    <row r="158" spans="5:6" x14ac:dyDescent="0.3">
      <c r="E158" s="52"/>
      <c r="F158" s="52"/>
    </row>
    <row r="159" spans="5:6" x14ac:dyDescent="0.3">
      <c r="E159" s="52"/>
      <c r="F159" s="52"/>
    </row>
    <row r="160" spans="5:6" x14ac:dyDescent="0.3">
      <c r="E160" s="52"/>
      <c r="F160" s="52"/>
    </row>
    <row r="161" spans="5:6" x14ac:dyDescent="0.3">
      <c r="E161" s="52"/>
      <c r="F161" s="52"/>
    </row>
    <row r="162" spans="5:6" x14ac:dyDescent="0.3">
      <c r="E162" s="52"/>
      <c r="F162" s="52"/>
    </row>
    <row r="163" spans="5:6" x14ac:dyDescent="0.3">
      <c r="E163" s="52"/>
      <c r="F163" s="52"/>
    </row>
    <row r="164" spans="5:6" x14ac:dyDescent="0.3">
      <c r="E164" s="52"/>
      <c r="F164" s="52"/>
    </row>
    <row r="165" spans="5:6" x14ac:dyDescent="0.3">
      <c r="E165" s="52"/>
      <c r="F165" s="52"/>
    </row>
    <row r="166" spans="5:6" x14ac:dyDescent="0.3">
      <c r="E166" s="52"/>
      <c r="F166" s="52"/>
    </row>
    <row r="167" spans="5:6" x14ac:dyDescent="0.3">
      <c r="E167" s="52"/>
      <c r="F167" s="52"/>
    </row>
    <row r="168" spans="5:6" x14ac:dyDescent="0.3">
      <c r="E168" s="52"/>
      <c r="F168" s="52"/>
    </row>
    <row r="169" spans="5:6" x14ac:dyDescent="0.3">
      <c r="E169" s="52"/>
      <c r="F169" s="52"/>
    </row>
    <row r="170" spans="5:6" x14ac:dyDescent="0.3">
      <c r="E170" s="52"/>
      <c r="F170" s="52"/>
    </row>
    <row r="171" spans="5:6" x14ac:dyDescent="0.3">
      <c r="E171" s="52"/>
      <c r="F171" s="52"/>
    </row>
    <row r="172" spans="5:6" x14ac:dyDescent="0.3">
      <c r="E172" s="52"/>
      <c r="F172" s="52"/>
    </row>
    <row r="173" spans="5:6" x14ac:dyDescent="0.3">
      <c r="E173" s="52"/>
      <c r="F173" s="52"/>
    </row>
    <row r="174" spans="5:6" x14ac:dyDescent="0.3">
      <c r="E174" s="52"/>
      <c r="F174" s="52"/>
    </row>
    <row r="175" spans="5:6" x14ac:dyDescent="0.3">
      <c r="E175" s="52"/>
      <c r="F175" s="52"/>
    </row>
    <row r="176" spans="5:6" x14ac:dyDescent="0.3">
      <c r="E176" s="52"/>
      <c r="F176" s="52"/>
    </row>
    <row r="177" spans="5:6" x14ac:dyDescent="0.3">
      <c r="E177" s="52"/>
      <c r="F177" s="52"/>
    </row>
    <row r="178" spans="5:6" x14ac:dyDescent="0.3">
      <c r="E178" s="52"/>
      <c r="F178" s="52"/>
    </row>
    <row r="179" spans="5:6" x14ac:dyDescent="0.3">
      <c r="E179" s="52"/>
      <c r="F179" s="52"/>
    </row>
    <row r="180" spans="5:6" x14ac:dyDescent="0.3">
      <c r="E180" s="52"/>
      <c r="F180" s="52"/>
    </row>
    <row r="181" spans="5:6" x14ac:dyDescent="0.3">
      <c r="E181" s="52"/>
      <c r="F181" s="52"/>
    </row>
    <row r="182" spans="5:6" x14ac:dyDescent="0.3">
      <c r="E182" s="52"/>
      <c r="F182" s="52"/>
    </row>
    <row r="183" spans="5:6" x14ac:dyDescent="0.3">
      <c r="E183" s="52"/>
      <c r="F183" s="52"/>
    </row>
    <row r="184" spans="5:6" x14ac:dyDescent="0.3">
      <c r="E184" s="52"/>
      <c r="F184" s="52"/>
    </row>
    <row r="185" spans="5:6" x14ac:dyDescent="0.3">
      <c r="E185" s="52"/>
      <c r="F185" s="52"/>
    </row>
    <row r="186" spans="5:6" x14ac:dyDescent="0.3">
      <c r="E186" s="52"/>
      <c r="F186" s="52"/>
    </row>
    <row r="187" spans="5:6" x14ac:dyDescent="0.3">
      <c r="E187" s="52"/>
      <c r="F187" s="52"/>
    </row>
    <row r="188" spans="5:6" x14ac:dyDescent="0.3">
      <c r="E188" s="52"/>
      <c r="F188" s="52"/>
    </row>
    <row r="189" spans="5:6" x14ac:dyDescent="0.3">
      <c r="E189" s="52"/>
      <c r="F189" s="52"/>
    </row>
    <row r="190" spans="5:6" x14ac:dyDescent="0.3">
      <c r="E190" s="52"/>
      <c r="F190" s="52"/>
    </row>
    <row r="191" spans="5:6" x14ac:dyDescent="0.3">
      <c r="E191" s="52"/>
      <c r="F191" s="52"/>
    </row>
    <row r="192" spans="5:6" x14ac:dyDescent="0.3">
      <c r="E192" s="52"/>
      <c r="F192" s="52"/>
    </row>
    <row r="193" spans="5:6" x14ac:dyDescent="0.3">
      <c r="E193" s="52"/>
      <c r="F193" s="52"/>
    </row>
    <row r="194" spans="5:6" x14ac:dyDescent="0.3">
      <c r="E194" s="52"/>
      <c r="F194" s="52"/>
    </row>
    <row r="195" spans="5:6" x14ac:dyDescent="0.3">
      <c r="E195" s="52"/>
      <c r="F195" s="52"/>
    </row>
    <row r="196" spans="5:6" x14ac:dyDescent="0.3">
      <c r="E196" s="52"/>
      <c r="F196" s="52"/>
    </row>
    <row r="197" spans="5:6" x14ac:dyDescent="0.3">
      <c r="E197" s="52"/>
      <c r="F197" s="52"/>
    </row>
    <row r="198" spans="5:6" x14ac:dyDescent="0.3">
      <c r="E198" s="52"/>
      <c r="F198" s="52"/>
    </row>
    <row r="199" spans="5:6" x14ac:dyDescent="0.3">
      <c r="E199" s="52"/>
      <c r="F199" s="52"/>
    </row>
    <row r="200" spans="5:6" x14ac:dyDescent="0.3">
      <c r="E200" s="52"/>
      <c r="F200" s="52"/>
    </row>
    <row r="201" spans="5:6" x14ac:dyDescent="0.3">
      <c r="E201" s="52"/>
      <c r="F201" s="52"/>
    </row>
    <row r="202" spans="5:6" x14ac:dyDescent="0.3">
      <c r="E202" s="52"/>
      <c r="F202" s="52"/>
    </row>
    <row r="203" spans="5:6" x14ac:dyDescent="0.3">
      <c r="E203" s="52"/>
      <c r="F203" s="52"/>
    </row>
    <row r="204" spans="5:6" x14ac:dyDescent="0.3">
      <c r="E204" s="52"/>
      <c r="F204" s="52"/>
    </row>
    <row r="205" spans="5:6" x14ac:dyDescent="0.3">
      <c r="E205" s="52"/>
      <c r="F205" s="52"/>
    </row>
    <row r="206" spans="5:6" x14ac:dyDescent="0.3">
      <c r="E206" s="52"/>
      <c r="F206" s="52"/>
    </row>
    <row r="207" spans="5:6" x14ac:dyDescent="0.3">
      <c r="E207" s="52"/>
      <c r="F207" s="52"/>
    </row>
    <row r="208" spans="5:6" x14ac:dyDescent="0.3">
      <c r="E208" s="52"/>
      <c r="F208" s="52"/>
    </row>
    <row r="209" spans="5:6" x14ac:dyDescent="0.3">
      <c r="E209" s="52"/>
      <c r="F209" s="52"/>
    </row>
    <row r="210" spans="5:6" x14ac:dyDescent="0.3">
      <c r="E210" s="52"/>
      <c r="F210" s="52"/>
    </row>
    <row r="211" spans="5:6" x14ac:dyDescent="0.3">
      <c r="E211" s="52"/>
      <c r="F211" s="52"/>
    </row>
    <row r="212" spans="5:6" x14ac:dyDescent="0.3">
      <c r="E212" s="52"/>
      <c r="F212" s="52"/>
    </row>
    <row r="213" spans="5:6" x14ac:dyDescent="0.3">
      <c r="E213" s="52"/>
      <c r="F213" s="52"/>
    </row>
    <row r="214" spans="5:6" x14ac:dyDescent="0.3">
      <c r="E214" s="52"/>
      <c r="F214" s="52"/>
    </row>
    <row r="215" spans="5:6" x14ac:dyDescent="0.3">
      <c r="E215" s="52"/>
      <c r="F215" s="52"/>
    </row>
    <row r="216" spans="5:6" x14ac:dyDescent="0.3">
      <c r="E216" s="52"/>
      <c r="F216" s="52"/>
    </row>
    <row r="217" spans="5:6" x14ac:dyDescent="0.3">
      <c r="E217" s="52"/>
      <c r="F217" s="52"/>
    </row>
    <row r="218" spans="5:6" x14ac:dyDescent="0.3">
      <c r="E218" s="52"/>
      <c r="F218" s="52"/>
    </row>
    <row r="219" spans="5:6" x14ac:dyDescent="0.3">
      <c r="E219" s="52"/>
      <c r="F219" s="52"/>
    </row>
    <row r="220" spans="5:6" x14ac:dyDescent="0.3">
      <c r="E220" s="52"/>
      <c r="F220" s="52"/>
    </row>
    <row r="221" spans="5:6" x14ac:dyDescent="0.3">
      <c r="E221" s="52"/>
      <c r="F221" s="52"/>
    </row>
    <row r="222" spans="5:6" x14ac:dyDescent="0.3">
      <c r="E222" s="52"/>
      <c r="F222" s="52"/>
    </row>
    <row r="223" spans="5:6" x14ac:dyDescent="0.3">
      <c r="E223" s="52"/>
      <c r="F223" s="52"/>
    </row>
    <row r="224" spans="5:6" x14ac:dyDescent="0.3">
      <c r="E224" s="52"/>
      <c r="F224" s="52"/>
    </row>
    <row r="225" spans="5:6" x14ac:dyDescent="0.3">
      <c r="E225" s="52"/>
      <c r="F225" s="52"/>
    </row>
    <row r="226" spans="5:6" x14ac:dyDescent="0.3">
      <c r="E226" s="52"/>
      <c r="F226" s="52"/>
    </row>
    <row r="227" spans="5:6" x14ac:dyDescent="0.3">
      <c r="E227" s="52"/>
      <c r="F227" s="52"/>
    </row>
    <row r="228" spans="5:6" x14ac:dyDescent="0.3">
      <c r="E228" s="52"/>
      <c r="F228" s="52"/>
    </row>
    <row r="229" spans="5:6" x14ac:dyDescent="0.3">
      <c r="E229" s="52"/>
      <c r="F229" s="52"/>
    </row>
    <row r="230" spans="5:6" x14ac:dyDescent="0.3">
      <c r="E230" s="52"/>
      <c r="F230" s="52"/>
    </row>
    <row r="231" spans="5:6" x14ac:dyDescent="0.3">
      <c r="E231" s="52"/>
      <c r="F231" s="52"/>
    </row>
    <row r="232" spans="5:6" x14ac:dyDescent="0.3">
      <c r="E232" s="52"/>
      <c r="F232" s="52"/>
    </row>
    <row r="233" spans="5:6" x14ac:dyDescent="0.3">
      <c r="E233" s="52"/>
      <c r="F233" s="52"/>
    </row>
    <row r="234" spans="5:6" x14ac:dyDescent="0.3">
      <c r="E234" s="52"/>
      <c r="F234" s="52"/>
    </row>
    <row r="235" spans="5:6" x14ac:dyDescent="0.3">
      <c r="E235" s="52"/>
      <c r="F235" s="52"/>
    </row>
    <row r="236" spans="5:6" x14ac:dyDescent="0.3">
      <c r="E236" s="52"/>
      <c r="F236" s="52"/>
    </row>
    <row r="237" spans="5:6" x14ac:dyDescent="0.3">
      <c r="E237" s="52"/>
      <c r="F237" s="52"/>
    </row>
    <row r="238" spans="5:6" x14ac:dyDescent="0.3">
      <c r="E238" s="52"/>
      <c r="F238" s="52"/>
    </row>
    <row r="239" spans="5:6" x14ac:dyDescent="0.3">
      <c r="E239" s="52"/>
      <c r="F239" s="52"/>
    </row>
    <row r="240" spans="5:6" x14ac:dyDescent="0.3">
      <c r="E240" s="52"/>
      <c r="F240" s="52"/>
    </row>
    <row r="241" spans="5:6" x14ac:dyDescent="0.3">
      <c r="E241" s="52"/>
      <c r="F241" s="52"/>
    </row>
    <row r="242" spans="5:6" x14ac:dyDescent="0.3">
      <c r="E242" s="52"/>
      <c r="F242" s="52"/>
    </row>
    <row r="243" spans="5:6" x14ac:dyDescent="0.3">
      <c r="E243" s="52"/>
      <c r="F243" s="52"/>
    </row>
    <row r="244" spans="5:6" x14ac:dyDescent="0.3">
      <c r="E244" s="52"/>
      <c r="F244" s="52"/>
    </row>
    <row r="245" spans="5:6" x14ac:dyDescent="0.3">
      <c r="E245" s="52"/>
      <c r="F245" s="52"/>
    </row>
    <row r="246" spans="5:6" x14ac:dyDescent="0.3">
      <c r="E246" s="52"/>
      <c r="F246" s="52"/>
    </row>
    <row r="247" spans="5:6" x14ac:dyDescent="0.3">
      <c r="E247" s="52"/>
      <c r="F247" s="52"/>
    </row>
    <row r="248" spans="5:6" x14ac:dyDescent="0.3">
      <c r="E248" s="52"/>
      <c r="F248" s="52"/>
    </row>
    <row r="249" spans="5:6" x14ac:dyDescent="0.3">
      <c r="E249" s="52"/>
      <c r="F249" s="52"/>
    </row>
    <row r="250" spans="5:6" x14ac:dyDescent="0.3">
      <c r="E250" s="52"/>
      <c r="F250" s="52"/>
    </row>
    <row r="251" spans="5:6" x14ac:dyDescent="0.3">
      <c r="E251" s="52"/>
      <c r="F251" s="52"/>
    </row>
    <row r="252" spans="5:6" x14ac:dyDescent="0.3">
      <c r="E252" s="52"/>
      <c r="F252" s="52"/>
    </row>
    <row r="253" spans="5:6" x14ac:dyDescent="0.3">
      <c r="E253" s="52"/>
      <c r="F253" s="52"/>
    </row>
    <row r="254" spans="5:6" x14ac:dyDescent="0.3">
      <c r="E254" s="52"/>
      <c r="F254" s="52"/>
    </row>
    <row r="255" spans="5:6" x14ac:dyDescent="0.3">
      <c r="E255" s="52"/>
      <c r="F255" s="52"/>
    </row>
    <row r="256" spans="5:6" x14ac:dyDescent="0.3">
      <c r="E256" s="52"/>
      <c r="F256" s="52"/>
    </row>
    <row r="257" spans="5:6" x14ac:dyDescent="0.3">
      <c r="E257" s="52"/>
      <c r="F257" s="52"/>
    </row>
    <row r="258" spans="5:6" x14ac:dyDescent="0.3">
      <c r="E258" s="52"/>
      <c r="F258" s="52"/>
    </row>
    <row r="259" spans="5:6" x14ac:dyDescent="0.3">
      <c r="E259" s="52"/>
      <c r="F259" s="52"/>
    </row>
    <row r="260" spans="5:6" x14ac:dyDescent="0.3">
      <c r="E260" s="52"/>
      <c r="F260" s="52"/>
    </row>
    <row r="261" spans="5:6" x14ac:dyDescent="0.3">
      <c r="E261" s="52"/>
      <c r="F261" s="52"/>
    </row>
    <row r="262" spans="5:6" x14ac:dyDescent="0.3">
      <c r="E262" s="52"/>
      <c r="F262" s="52"/>
    </row>
    <row r="263" spans="5:6" x14ac:dyDescent="0.3">
      <c r="E263" s="52"/>
      <c r="F263" s="52"/>
    </row>
    <row r="264" spans="5:6" x14ac:dyDescent="0.3">
      <c r="E264" s="52"/>
      <c r="F264" s="52"/>
    </row>
    <row r="265" spans="5:6" x14ac:dyDescent="0.3">
      <c r="E265" s="52"/>
      <c r="F265" s="52"/>
    </row>
    <row r="266" spans="5:6" x14ac:dyDescent="0.3">
      <c r="E266" s="52"/>
      <c r="F266" s="52"/>
    </row>
    <row r="267" spans="5:6" x14ac:dyDescent="0.3">
      <c r="E267" s="52"/>
      <c r="F267" s="52"/>
    </row>
    <row r="268" spans="5:6" x14ac:dyDescent="0.3">
      <c r="E268" s="52"/>
      <c r="F268" s="52"/>
    </row>
    <row r="269" spans="5:6" x14ac:dyDescent="0.3">
      <c r="E269" s="52"/>
      <c r="F269" s="52"/>
    </row>
    <row r="270" spans="5:6" x14ac:dyDescent="0.3">
      <c r="E270" s="52"/>
      <c r="F270" s="52"/>
    </row>
    <row r="271" spans="5:6" x14ac:dyDescent="0.3">
      <c r="E271" s="52"/>
      <c r="F271" s="52"/>
    </row>
    <row r="272" spans="5:6" x14ac:dyDescent="0.3">
      <c r="E272" s="52"/>
      <c r="F272" s="52"/>
    </row>
    <row r="273" spans="5:6" x14ac:dyDescent="0.3">
      <c r="E273" s="52"/>
      <c r="F273" s="52"/>
    </row>
    <row r="274" spans="5:6" x14ac:dyDescent="0.3">
      <c r="E274" s="52"/>
      <c r="F274" s="52"/>
    </row>
    <row r="275" spans="5:6" x14ac:dyDescent="0.3">
      <c r="E275" s="52"/>
      <c r="F275" s="52"/>
    </row>
    <row r="276" spans="5:6" x14ac:dyDescent="0.3">
      <c r="E276" s="52"/>
      <c r="F276" s="52"/>
    </row>
    <row r="277" spans="5:6" x14ac:dyDescent="0.3">
      <c r="E277" s="52"/>
      <c r="F277" s="52"/>
    </row>
    <row r="278" spans="5:6" x14ac:dyDescent="0.3">
      <c r="E278" s="52"/>
      <c r="F278" s="52"/>
    </row>
    <row r="279" spans="5:6" x14ac:dyDescent="0.3">
      <c r="E279" s="52"/>
      <c r="F279" s="52"/>
    </row>
    <row r="280" spans="5:6" x14ac:dyDescent="0.3">
      <c r="E280" s="52"/>
      <c r="F280" s="52"/>
    </row>
    <row r="281" spans="5:6" x14ac:dyDescent="0.3">
      <c r="E281" s="52"/>
      <c r="F281" s="52"/>
    </row>
    <row r="282" spans="5:6" x14ac:dyDescent="0.3">
      <c r="E282" s="52"/>
      <c r="F282" s="52"/>
    </row>
    <row r="283" spans="5:6" x14ac:dyDescent="0.3">
      <c r="E283" s="52"/>
      <c r="F283" s="52"/>
    </row>
    <row r="284" spans="5:6" x14ac:dyDescent="0.3">
      <c r="E284" s="52"/>
      <c r="F284" s="52"/>
    </row>
    <row r="285" spans="5:6" x14ac:dyDescent="0.3">
      <c r="E285" s="52"/>
      <c r="F285" s="52"/>
    </row>
    <row r="286" spans="5:6" x14ac:dyDescent="0.3">
      <c r="E286" s="52"/>
      <c r="F286" s="52"/>
    </row>
    <row r="287" spans="5:6" x14ac:dyDescent="0.3">
      <c r="E287" s="52"/>
      <c r="F287" s="52"/>
    </row>
    <row r="288" spans="5:6" x14ac:dyDescent="0.3">
      <c r="E288" s="52"/>
      <c r="F288" s="52"/>
    </row>
    <row r="289" spans="5:6" x14ac:dyDescent="0.3">
      <c r="E289" s="52"/>
      <c r="F289" s="52"/>
    </row>
    <row r="290" spans="5:6" x14ac:dyDescent="0.3">
      <c r="E290" s="52"/>
      <c r="F290" s="52"/>
    </row>
    <row r="291" spans="5:6" x14ac:dyDescent="0.3">
      <c r="E291" s="52"/>
      <c r="F291" s="52"/>
    </row>
    <row r="292" spans="5:6" x14ac:dyDescent="0.3">
      <c r="E292" s="52"/>
      <c r="F292" s="52"/>
    </row>
    <row r="293" spans="5:6" x14ac:dyDescent="0.3">
      <c r="E293" s="52"/>
      <c r="F293" s="52"/>
    </row>
    <row r="294" spans="5:6" x14ac:dyDescent="0.3">
      <c r="E294" s="52"/>
      <c r="F294" s="52"/>
    </row>
    <row r="295" spans="5:6" x14ac:dyDescent="0.3">
      <c r="E295" s="52"/>
      <c r="F295" s="52"/>
    </row>
    <row r="296" spans="5:6" x14ac:dyDescent="0.3">
      <c r="E296" s="52"/>
      <c r="F296" s="52"/>
    </row>
    <row r="297" spans="5:6" x14ac:dyDescent="0.3">
      <c r="E297" s="52"/>
      <c r="F297" s="52"/>
    </row>
    <row r="298" spans="5:6" x14ac:dyDescent="0.3">
      <c r="E298" s="52"/>
      <c r="F298" s="52"/>
    </row>
    <row r="299" spans="5:6" x14ac:dyDescent="0.3">
      <c r="E299" s="52"/>
      <c r="F299" s="52"/>
    </row>
    <row r="300" spans="5:6" x14ac:dyDescent="0.3">
      <c r="E300" s="52"/>
      <c r="F300" s="52"/>
    </row>
    <row r="301" spans="5:6" x14ac:dyDescent="0.3">
      <c r="E301" s="52"/>
      <c r="F301" s="52"/>
    </row>
    <row r="302" spans="5:6" x14ac:dyDescent="0.3">
      <c r="E302" s="52"/>
      <c r="F302" s="52"/>
    </row>
    <row r="303" spans="5:6" x14ac:dyDescent="0.3">
      <c r="E303" s="52"/>
      <c r="F303" s="52"/>
    </row>
    <row r="304" spans="5:6" x14ac:dyDescent="0.3">
      <c r="E304" s="52"/>
      <c r="F304" s="52"/>
    </row>
    <row r="305" spans="5:6" x14ac:dyDescent="0.3">
      <c r="E305" s="52"/>
      <c r="F305" s="52"/>
    </row>
    <row r="306" spans="5:6" x14ac:dyDescent="0.3">
      <c r="E306" s="52"/>
      <c r="F306" s="52"/>
    </row>
    <row r="307" spans="5:6" x14ac:dyDescent="0.3">
      <c r="E307" s="52"/>
      <c r="F307" s="52"/>
    </row>
    <row r="308" spans="5:6" x14ac:dyDescent="0.3">
      <c r="E308" s="52"/>
      <c r="F308" s="52"/>
    </row>
    <row r="309" spans="5:6" x14ac:dyDescent="0.3">
      <c r="E309" s="52"/>
      <c r="F309" s="52"/>
    </row>
    <row r="310" spans="5:6" x14ac:dyDescent="0.3">
      <c r="E310" s="52"/>
      <c r="F310" s="52"/>
    </row>
    <row r="311" spans="5:6" x14ac:dyDescent="0.3">
      <c r="E311" s="52"/>
      <c r="F311" s="52"/>
    </row>
    <row r="312" spans="5:6" x14ac:dyDescent="0.3">
      <c r="E312" s="52"/>
      <c r="F312" s="52"/>
    </row>
    <row r="313" spans="5:6" x14ac:dyDescent="0.3">
      <c r="E313" s="52"/>
      <c r="F313" s="52"/>
    </row>
    <row r="314" spans="5:6" x14ac:dyDescent="0.3">
      <c r="E314" s="52"/>
      <c r="F314" s="52"/>
    </row>
    <row r="315" spans="5:6" x14ac:dyDescent="0.3">
      <c r="E315" s="52"/>
      <c r="F315" s="52"/>
    </row>
    <row r="316" spans="5:6" x14ac:dyDescent="0.3">
      <c r="E316" s="52"/>
      <c r="F316" s="52"/>
    </row>
    <row r="317" spans="5:6" x14ac:dyDescent="0.3">
      <c r="E317" s="52"/>
      <c r="F317" s="52"/>
    </row>
    <row r="318" spans="5:6" x14ac:dyDescent="0.3">
      <c r="E318" s="52"/>
      <c r="F318" s="52"/>
    </row>
    <row r="319" spans="5:6" x14ac:dyDescent="0.3">
      <c r="E319" s="52"/>
      <c r="F319" s="52"/>
    </row>
    <row r="320" spans="5:6" x14ac:dyDescent="0.3">
      <c r="E320" s="52"/>
      <c r="F320" s="52"/>
    </row>
    <row r="321" spans="5:6" x14ac:dyDescent="0.3">
      <c r="E321" s="52"/>
      <c r="F321" s="52"/>
    </row>
    <row r="322" spans="5:6" x14ac:dyDescent="0.3">
      <c r="E322" s="52"/>
      <c r="F322" s="52"/>
    </row>
    <row r="323" spans="5:6" x14ac:dyDescent="0.3">
      <c r="E323" s="52"/>
      <c r="F323" s="52"/>
    </row>
    <row r="324" spans="5:6" x14ac:dyDescent="0.3">
      <c r="E324" s="52"/>
      <c r="F324" s="52"/>
    </row>
    <row r="325" spans="5:6" x14ac:dyDescent="0.3">
      <c r="E325" s="52"/>
      <c r="F325" s="52"/>
    </row>
    <row r="326" spans="5:6" x14ac:dyDescent="0.3">
      <c r="E326" s="52"/>
      <c r="F326" s="52"/>
    </row>
    <row r="327" spans="5:6" x14ac:dyDescent="0.3">
      <c r="E327" s="52"/>
      <c r="F327" s="52"/>
    </row>
    <row r="328" spans="5:6" x14ac:dyDescent="0.3">
      <c r="E328" s="52"/>
      <c r="F328" s="52"/>
    </row>
    <row r="329" spans="5:6" x14ac:dyDescent="0.3">
      <c r="E329" s="52"/>
      <c r="F329" s="52"/>
    </row>
    <row r="330" spans="5:6" x14ac:dyDescent="0.3">
      <c r="E330" s="52"/>
      <c r="F330" s="52"/>
    </row>
    <row r="331" spans="5:6" x14ac:dyDescent="0.3">
      <c r="E331" s="52"/>
      <c r="F331" s="52"/>
    </row>
    <row r="332" spans="5:6" x14ac:dyDescent="0.3">
      <c r="E332" s="52"/>
      <c r="F332" s="52"/>
    </row>
    <row r="333" spans="5:6" x14ac:dyDescent="0.3">
      <c r="E333" s="52"/>
      <c r="F333" s="52"/>
    </row>
    <row r="334" spans="5:6" x14ac:dyDescent="0.3">
      <c r="E334" s="52"/>
      <c r="F334" s="52"/>
    </row>
    <row r="335" spans="5:6" x14ac:dyDescent="0.3">
      <c r="E335" s="52"/>
      <c r="F335" s="52"/>
    </row>
    <row r="336" spans="5:6" x14ac:dyDescent="0.3">
      <c r="E336" s="52"/>
      <c r="F336" s="52"/>
    </row>
    <row r="337" spans="5:6" x14ac:dyDescent="0.3">
      <c r="E337" s="52"/>
      <c r="F337" s="52"/>
    </row>
    <row r="338" spans="5:6" x14ac:dyDescent="0.3">
      <c r="E338" s="52"/>
      <c r="F338" s="52"/>
    </row>
    <row r="339" spans="5:6" x14ac:dyDescent="0.3">
      <c r="E339" s="52"/>
      <c r="F339" s="52"/>
    </row>
    <row r="340" spans="5:6" x14ac:dyDescent="0.3">
      <c r="E340" s="52"/>
      <c r="F340" s="52"/>
    </row>
    <row r="341" spans="5:6" x14ac:dyDescent="0.3">
      <c r="E341" s="52"/>
      <c r="F341" s="52"/>
    </row>
    <row r="342" spans="5:6" x14ac:dyDescent="0.3">
      <c r="E342" s="52"/>
      <c r="F342" s="52"/>
    </row>
    <row r="343" spans="5:6" x14ac:dyDescent="0.3">
      <c r="E343" s="52"/>
      <c r="F343" s="52"/>
    </row>
    <row r="344" spans="5:6" x14ac:dyDescent="0.3">
      <c r="E344" s="52"/>
      <c r="F344" s="52"/>
    </row>
    <row r="345" spans="5:6" x14ac:dyDescent="0.3">
      <c r="E345" s="52"/>
      <c r="F345" s="52"/>
    </row>
    <row r="346" spans="5:6" x14ac:dyDescent="0.3">
      <c r="E346" s="52"/>
      <c r="F346" s="52"/>
    </row>
    <row r="347" spans="5:6" x14ac:dyDescent="0.3">
      <c r="E347" s="52"/>
      <c r="F347" s="52"/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704E6-A5A3-4C31-9F3B-6D35E5AF885C}">
  <dimension ref="A1:F347"/>
  <sheetViews>
    <sheetView workbookViewId="0">
      <selection sqref="A1:F1048576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59" t="s">
        <v>26</v>
      </c>
      <c r="B1" s="59" t="s">
        <v>27</v>
      </c>
      <c r="C1" s="60" t="s">
        <v>4318</v>
      </c>
      <c r="D1" s="60" t="s">
        <v>4319</v>
      </c>
      <c r="E1" s="61" t="s">
        <v>4316</v>
      </c>
      <c r="F1" s="61" t="s">
        <v>4317</v>
      </c>
    </row>
    <row r="2" spans="1:6" x14ac:dyDescent="0.3">
      <c r="A2" s="57" t="s">
        <v>2854</v>
      </c>
      <c r="B2" s="57" t="s">
        <v>2855</v>
      </c>
      <c r="C2" s="62">
        <v>23513.32</v>
      </c>
      <c r="D2" s="62">
        <v>2141.02</v>
      </c>
      <c r="E2" s="58">
        <v>9.1060000000000002E-2</v>
      </c>
      <c r="F2" s="58">
        <v>3.3730000000000003E-2</v>
      </c>
    </row>
    <row r="3" spans="1:6" x14ac:dyDescent="0.3">
      <c r="A3" s="57" t="s">
        <v>2882</v>
      </c>
      <c r="B3" s="57" t="s">
        <v>2883</v>
      </c>
      <c r="C3" s="62">
        <v>17795.91</v>
      </c>
      <c r="D3" s="62">
        <v>930.25</v>
      </c>
      <c r="E3" s="58">
        <v>5.2269999999999997E-2</v>
      </c>
      <c r="F3" s="58">
        <v>2.606E-2</v>
      </c>
    </row>
    <row r="4" spans="1:6" x14ac:dyDescent="0.3">
      <c r="A4" s="57" t="s">
        <v>2886</v>
      </c>
      <c r="B4" s="57" t="s">
        <v>2887</v>
      </c>
      <c r="C4" s="62">
        <v>16211.24</v>
      </c>
      <c r="D4" s="62">
        <v>895.38</v>
      </c>
      <c r="E4" s="58">
        <v>5.5230000000000001E-2</v>
      </c>
      <c r="F4" s="58">
        <v>2.2630000000000001E-2</v>
      </c>
    </row>
    <row r="5" spans="1:6" x14ac:dyDescent="0.3">
      <c r="A5" s="57" t="s">
        <v>2888</v>
      </c>
      <c r="B5" s="57" t="s">
        <v>2887</v>
      </c>
      <c r="C5" s="62">
        <v>16211.24</v>
      </c>
      <c r="D5" s="62">
        <v>895.38</v>
      </c>
      <c r="E5" s="58">
        <v>5.5230000000000001E-2</v>
      </c>
      <c r="F5" s="58">
        <v>2.2630000000000001E-2</v>
      </c>
    </row>
    <row r="6" spans="1:6" x14ac:dyDescent="0.3">
      <c r="A6" s="57" t="s">
        <v>2891</v>
      </c>
      <c r="B6" s="57" t="s">
        <v>2887</v>
      </c>
      <c r="C6" s="62">
        <v>16211.24</v>
      </c>
      <c r="D6" s="62">
        <v>895.38</v>
      </c>
      <c r="E6" s="58">
        <v>5.5230000000000001E-2</v>
      </c>
      <c r="F6" s="58">
        <v>2.2630000000000001E-2</v>
      </c>
    </row>
    <row r="7" spans="1:6" x14ac:dyDescent="0.3">
      <c r="A7" s="57" t="s">
        <v>2894</v>
      </c>
      <c r="B7" s="57" t="s">
        <v>2895</v>
      </c>
      <c r="C7" s="62">
        <v>11485.54</v>
      </c>
      <c r="D7" s="62">
        <v>450.27</v>
      </c>
      <c r="E7" s="58">
        <v>3.9199999999999999E-2</v>
      </c>
      <c r="F7" s="58">
        <v>2.1680000000000001E-2</v>
      </c>
    </row>
    <row r="8" spans="1:6" x14ac:dyDescent="0.3">
      <c r="A8" s="57" t="s">
        <v>3142</v>
      </c>
      <c r="B8" s="57" t="s">
        <v>3143</v>
      </c>
      <c r="C8" s="62">
        <v>45866.69</v>
      </c>
      <c r="D8" s="62">
        <v>3564.02</v>
      </c>
      <c r="E8" s="58">
        <v>7.7700000000000005E-2</v>
      </c>
      <c r="F8" s="58">
        <v>1.9390000000000001E-2</v>
      </c>
    </row>
    <row r="9" spans="1:6" x14ac:dyDescent="0.3">
      <c r="A9" s="57" t="s">
        <v>3805</v>
      </c>
      <c r="B9" s="57" t="s">
        <v>3806</v>
      </c>
      <c r="C9" s="62">
        <v>152329.72</v>
      </c>
      <c r="D9" s="62">
        <v>5546.88</v>
      </c>
      <c r="E9" s="58">
        <v>3.6409999999999998E-2</v>
      </c>
      <c r="F9" s="58">
        <v>1.8489999999999999E-2</v>
      </c>
    </row>
    <row r="10" spans="1:6" x14ac:dyDescent="0.3">
      <c r="A10" s="57" t="s">
        <v>2832</v>
      </c>
      <c r="B10" s="57" t="s">
        <v>2833</v>
      </c>
      <c r="C10" s="62">
        <v>33350.79</v>
      </c>
      <c r="D10" s="62">
        <v>3527.77</v>
      </c>
      <c r="E10" s="58">
        <v>0.10578</v>
      </c>
      <c r="F10" s="58">
        <v>1.6760000000000001E-2</v>
      </c>
    </row>
    <row r="11" spans="1:6" x14ac:dyDescent="0.3">
      <c r="A11" s="57" t="s">
        <v>2606</v>
      </c>
      <c r="B11" s="57" t="s">
        <v>2607</v>
      </c>
      <c r="C11" s="62">
        <v>7617.49</v>
      </c>
      <c r="D11" s="62">
        <v>230.4</v>
      </c>
      <c r="E11" s="58">
        <v>3.0249999999999999E-2</v>
      </c>
      <c r="F11" s="58">
        <v>1.222E-2</v>
      </c>
    </row>
    <row r="12" spans="1:6" x14ac:dyDescent="0.3">
      <c r="A12" s="57" t="s">
        <v>4284</v>
      </c>
      <c r="B12" s="57" t="s">
        <v>4285</v>
      </c>
      <c r="C12" s="62">
        <v>36036.339999999997</v>
      </c>
      <c r="D12" s="62">
        <v>860.14</v>
      </c>
      <c r="E12" s="58">
        <v>2.3869999999999999E-2</v>
      </c>
      <c r="F12" s="58">
        <v>1.179E-2</v>
      </c>
    </row>
    <row r="13" spans="1:6" x14ac:dyDescent="0.3">
      <c r="A13" s="57" t="s">
        <v>3795</v>
      </c>
      <c r="B13" s="57" t="s">
        <v>3796</v>
      </c>
      <c r="C13" s="62">
        <v>51563.64</v>
      </c>
      <c r="D13" s="62">
        <v>1540.95</v>
      </c>
      <c r="E13" s="58">
        <v>2.988E-2</v>
      </c>
      <c r="F13" s="58">
        <v>1.1379999999999999E-2</v>
      </c>
    </row>
    <row r="14" spans="1:6" x14ac:dyDescent="0.3">
      <c r="A14" s="57" t="s">
        <v>3797</v>
      </c>
      <c r="B14" s="57" t="s">
        <v>3798</v>
      </c>
      <c r="C14" s="62">
        <v>44807.69</v>
      </c>
      <c r="D14" s="62">
        <v>1502.45</v>
      </c>
      <c r="E14" s="58">
        <v>3.3529999999999997E-2</v>
      </c>
      <c r="F14" s="58">
        <v>1.129E-2</v>
      </c>
    </row>
    <row r="15" spans="1:6" x14ac:dyDescent="0.3">
      <c r="A15" s="57" t="s">
        <v>1676</v>
      </c>
      <c r="B15" s="57" t="s">
        <v>1677</v>
      </c>
      <c r="C15" s="62">
        <v>15161.45</v>
      </c>
      <c r="D15" s="62">
        <v>490.46</v>
      </c>
      <c r="E15" s="58">
        <v>3.2349999999999997E-2</v>
      </c>
      <c r="F15" s="58">
        <v>1.1220000000000001E-2</v>
      </c>
    </row>
    <row r="16" spans="1:6" x14ac:dyDescent="0.3">
      <c r="A16" s="57" t="s">
        <v>2735</v>
      </c>
      <c r="B16" s="57" t="s">
        <v>2736</v>
      </c>
      <c r="C16" s="62">
        <v>5890</v>
      </c>
      <c r="D16" s="62">
        <v>307.83999999999997</v>
      </c>
      <c r="E16" s="58">
        <v>5.2260000000000001E-2</v>
      </c>
      <c r="F16" s="58">
        <v>1.1209999999999999E-2</v>
      </c>
    </row>
    <row r="17" spans="1:6" x14ac:dyDescent="0.3">
      <c r="A17" s="57" t="s">
        <v>2870</v>
      </c>
      <c r="B17" s="57" t="s">
        <v>2871</v>
      </c>
      <c r="C17" s="62">
        <v>29003.96</v>
      </c>
      <c r="D17" s="62">
        <v>1419.09</v>
      </c>
      <c r="E17" s="58">
        <v>4.8930000000000001E-2</v>
      </c>
      <c r="F17" s="58">
        <v>1.0880000000000001E-2</v>
      </c>
    </row>
    <row r="18" spans="1:6" x14ac:dyDescent="0.3">
      <c r="A18" s="57" t="s">
        <v>2898</v>
      </c>
      <c r="B18" s="57" t="s">
        <v>2899</v>
      </c>
      <c r="C18" s="62">
        <v>7345.17</v>
      </c>
      <c r="D18" s="62">
        <v>247.4</v>
      </c>
      <c r="E18" s="58">
        <v>3.3680000000000002E-2</v>
      </c>
      <c r="F18" s="58">
        <v>1.069E-2</v>
      </c>
    </row>
    <row r="19" spans="1:6" x14ac:dyDescent="0.3">
      <c r="A19" s="57" t="s">
        <v>2709</v>
      </c>
      <c r="B19" s="57" t="s">
        <v>2710</v>
      </c>
      <c r="C19" s="62">
        <v>16432.98</v>
      </c>
      <c r="D19" s="62">
        <v>440.01</v>
      </c>
      <c r="E19" s="58">
        <v>2.6780000000000002E-2</v>
      </c>
      <c r="F19" s="58">
        <v>1.0489999999999999E-2</v>
      </c>
    </row>
    <row r="20" spans="1:6" x14ac:dyDescent="0.3">
      <c r="A20" s="57" t="s">
        <v>2717</v>
      </c>
      <c r="B20" s="57" t="s">
        <v>2718</v>
      </c>
      <c r="C20" s="62">
        <v>333540.32</v>
      </c>
      <c r="D20" s="62">
        <v>11035.16</v>
      </c>
      <c r="E20" s="58">
        <v>3.3079999999999998E-2</v>
      </c>
      <c r="F20" s="58">
        <v>9.8300000000000002E-3</v>
      </c>
    </row>
    <row r="21" spans="1:6" x14ac:dyDescent="0.3">
      <c r="A21" s="57" t="s">
        <v>1769</v>
      </c>
      <c r="B21" s="57" t="s">
        <v>1770</v>
      </c>
      <c r="C21" s="62">
        <v>5397.69</v>
      </c>
      <c r="D21" s="62">
        <v>111.93</v>
      </c>
      <c r="E21" s="58">
        <v>2.0740000000000001E-2</v>
      </c>
      <c r="F21" s="58">
        <v>9.7199999999999995E-3</v>
      </c>
    </row>
    <row r="22" spans="1:6" x14ac:dyDescent="0.3">
      <c r="A22" s="57" t="s">
        <v>2766</v>
      </c>
      <c r="B22" s="57" t="s">
        <v>2767</v>
      </c>
      <c r="C22" s="62">
        <v>11818.36</v>
      </c>
      <c r="D22" s="62">
        <v>270.39</v>
      </c>
      <c r="E22" s="58">
        <v>2.2880000000000001E-2</v>
      </c>
      <c r="F22" s="58">
        <v>9.7000000000000003E-3</v>
      </c>
    </row>
    <row r="23" spans="1:6" x14ac:dyDescent="0.3">
      <c r="A23" s="57" t="s">
        <v>1757</v>
      </c>
      <c r="B23" s="57" t="s">
        <v>1758</v>
      </c>
      <c r="C23" s="62">
        <v>20467.84</v>
      </c>
      <c r="D23" s="62">
        <v>956</v>
      </c>
      <c r="E23" s="58">
        <v>4.6710000000000002E-2</v>
      </c>
      <c r="F23" s="58">
        <v>9.3900000000000008E-3</v>
      </c>
    </row>
    <row r="24" spans="1:6" x14ac:dyDescent="0.3">
      <c r="A24" s="57" t="s">
        <v>2908</v>
      </c>
      <c r="B24" s="57" t="s">
        <v>2909</v>
      </c>
      <c r="C24" s="62">
        <v>13205.1</v>
      </c>
      <c r="D24" s="62">
        <v>396.39</v>
      </c>
      <c r="E24" s="58">
        <v>3.0020000000000002E-2</v>
      </c>
      <c r="F24" s="58">
        <v>9.3399999999999993E-3</v>
      </c>
    </row>
    <row r="25" spans="1:6" x14ac:dyDescent="0.3">
      <c r="A25" s="57" t="s">
        <v>2878</v>
      </c>
      <c r="B25" s="57" t="s">
        <v>2879</v>
      </c>
      <c r="C25" s="62">
        <v>8159.39</v>
      </c>
      <c r="D25" s="62">
        <v>318.87</v>
      </c>
      <c r="E25" s="58">
        <v>3.9079999999999997E-2</v>
      </c>
      <c r="F25" s="58">
        <v>9.2599999999999991E-3</v>
      </c>
    </row>
    <row r="26" spans="1:6" x14ac:dyDescent="0.3">
      <c r="A26" s="57" t="s">
        <v>2021</v>
      </c>
      <c r="B26" s="57" t="s">
        <v>2022</v>
      </c>
      <c r="C26" s="62">
        <v>9503.61</v>
      </c>
      <c r="D26" s="62">
        <v>300.69</v>
      </c>
      <c r="E26" s="58">
        <v>3.1640000000000001E-2</v>
      </c>
      <c r="F26" s="58">
        <v>8.9599999999999992E-3</v>
      </c>
    </row>
    <row r="27" spans="1:6" x14ac:dyDescent="0.3">
      <c r="A27" s="57" t="s">
        <v>553</v>
      </c>
      <c r="B27" s="57" t="s">
        <v>554</v>
      </c>
      <c r="C27" s="62">
        <v>22069.22</v>
      </c>
      <c r="D27" s="62">
        <v>734.57</v>
      </c>
      <c r="E27" s="58">
        <v>3.3279999999999997E-2</v>
      </c>
      <c r="F27" s="58">
        <v>8.9499999999999996E-3</v>
      </c>
    </row>
    <row r="28" spans="1:6" x14ac:dyDescent="0.3">
      <c r="A28" s="57" t="s">
        <v>2844</v>
      </c>
      <c r="B28" s="57" t="s">
        <v>2845</v>
      </c>
      <c r="C28" s="62">
        <v>11729.95</v>
      </c>
      <c r="D28" s="62">
        <v>206.04</v>
      </c>
      <c r="E28" s="58">
        <v>1.7569999999999999E-2</v>
      </c>
      <c r="F28" s="58">
        <v>8.6599999999999993E-3</v>
      </c>
    </row>
    <row r="29" spans="1:6" x14ac:dyDescent="0.3">
      <c r="A29" s="57" t="s">
        <v>2902</v>
      </c>
      <c r="B29" s="57" t="s">
        <v>2903</v>
      </c>
      <c r="C29" s="62">
        <v>8066.06</v>
      </c>
      <c r="D29" s="62">
        <v>260.01</v>
      </c>
      <c r="E29" s="58">
        <v>3.2239999999999998E-2</v>
      </c>
      <c r="F29" s="58">
        <v>8.4899999999999993E-3</v>
      </c>
    </row>
    <row r="30" spans="1:6" x14ac:dyDescent="0.3">
      <c r="A30" s="57" t="s">
        <v>2892</v>
      </c>
      <c r="B30" s="57" t="s">
        <v>2893</v>
      </c>
      <c r="C30" s="62">
        <v>12121.59</v>
      </c>
      <c r="D30" s="62">
        <v>305.39</v>
      </c>
      <c r="E30" s="58">
        <v>2.5190000000000001E-2</v>
      </c>
      <c r="F30" s="58">
        <v>8.3400000000000002E-3</v>
      </c>
    </row>
    <row r="31" spans="1:6" x14ac:dyDescent="0.3">
      <c r="A31" s="57" t="s">
        <v>3319</v>
      </c>
      <c r="B31" s="57" t="s">
        <v>3320</v>
      </c>
      <c r="C31" s="62">
        <v>15736.53</v>
      </c>
      <c r="D31" s="62">
        <v>317.60000000000002</v>
      </c>
      <c r="E31" s="58">
        <v>2.018E-2</v>
      </c>
      <c r="F31" s="58">
        <v>8.3000000000000001E-3</v>
      </c>
    </row>
    <row r="32" spans="1:6" x14ac:dyDescent="0.3">
      <c r="A32" s="57" t="s">
        <v>2795</v>
      </c>
      <c r="B32" s="57" t="s">
        <v>2796</v>
      </c>
      <c r="C32" s="62">
        <v>5719.41</v>
      </c>
      <c r="D32" s="62">
        <v>100.88</v>
      </c>
      <c r="E32" s="58">
        <v>1.7639999999999999E-2</v>
      </c>
      <c r="F32" s="58">
        <v>8.1499999999999993E-3</v>
      </c>
    </row>
    <row r="33" spans="1:6" x14ac:dyDescent="0.3">
      <c r="A33" s="57" t="s">
        <v>2721</v>
      </c>
      <c r="B33" s="57" t="s">
        <v>2722</v>
      </c>
      <c r="C33" s="62">
        <v>11867.55</v>
      </c>
      <c r="D33" s="62">
        <v>245.09</v>
      </c>
      <c r="E33" s="58">
        <v>2.0650000000000002E-2</v>
      </c>
      <c r="F33" s="58">
        <v>8.0199999999999994E-3</v>
      </c>
    </row>
    <row r="34" spans="1:6" x14ac:dyDescent="0.3">
      <c r="A34" s="57" t="s">
        <v>2906</v>
      </c>
      <c r="B34" s="57" t="s">
        <v>2907</v>
      </c>
      <c r="C34" s="62">
        <v>8374.31</v>
      </c>
      <c r="D34" s="62">
        <v>286.27999999999997</v>
      </c>
      <c r="E34" s="58">
        <v>3.4189999999999998E-2</v>
      </c>
      <c r="F34" s="58">
        <v>7.9600000000000001E-3</v>
      </c>
    </row>
    <row r="35" spans="1:6" x14ac:dyDescent="0.3">
      <c r="A35" s="57" t="s">
        <v>2866</v>
      </c>
      <c r="B35" s="57" t="s">
        <v>2867</v>
      </c>
      <c r="C35" s="62">
        <v>5068.05</v>
      </c>
      <c r="D35" s="62">
        <v>54.82</v>
      </c>
      <c r="E35" s="58">
        <v>1.082E-2</v>
      </c>
      <c r="F35" s="58">
        <v>7.7200000000000003E-3</v>
      </c>
    </row>
    <row r="36" spans="1:6" x14ac:dyDescent="0.3">
      <c r="A36" s="57" t="s">
        <v>2834</v>
      </c>
      <c r="B36" s="57" t="s">
        <v>2835</v>
      </c>
      <c r="C36" s="62">
        <v>27990.63</v>
      </c>
      <c r="D36" s="62">
        <v>589.19000000000005</v>
      </c>
      <c r="E36" s="58">
        <v>2.1049999999999999E-2</v>
      </c>
      <c r="F36" s="58">
        <v>7.6800000000000002E-3</v>
      </c>
    </row>
    <row r="37" spans="1:6" x14ac:dyDescent="0.3">
      <c r="A37" s="57" t="s">
        <v>550</v>
      </c>
      <c r="B37" s="57" t="s">
        <v>551</v>
      </c>
      <c r="C37" s="62">
        <v>18231.93</v>
      </c>
      <c r="D37" s="62">
        <v>579.70000000000005</v>
      </c>
      <c r="E37" s="58">
        <v>3.1800000000000002E-2</v>
      </c>
      <c r="F37" s="58">
        <v>7.4099999999999999E-3</v>
      </c>
    </row>
    <row r="38" spans="1:6" x14ac:dyDescent="0.3">
      <c r="A38" s="57" t="s">
        <v>2745</v>
      </c>
      <c r="B38" s="57" t="s">
        <v>2746</v>
      </c>
      <c r="C38" s="62">
        <v>23422.11</v>
      </c>
      <c r="D38" s="62">
        <v>878.94</v>
      </c>
      <c r="E38" s="58">
        <v>3.7530000000000001E-2</v>
      </c>
      <c r="F38" s="58">
        <v>7.4099999999999999E-3</v>
      </c>
    </row>
    <row r="39" spans="1:6" x14ac:dyDescent="0.3">
      <c r="A39" s="57" t="s">
        <v>3952</v>
      </c>
      <c r="B39" s="57" t="s">
        <v>3953</v>
      </c>
      <c r="C39" s="62">
        <v>8862.86</v>
      </c>
      <c r="D39" s="62">
        <v>223.34</v>
      </c>
      <c r="E39" s="58">
        <v>2.52E-2</v>
      </c>
      <c r="F39" s="58">
        <v>7.3699999999999998E-3</v>
      </c>
    </row>
    <row r="40" spans="1:6" x14ac:dyDescent="0.3">
      <c r="A40" s="57" t="s">
        <v>2910</v>
      </c>
      <c r="B40" s="57" t="s">
        <v>2911</v>
      </c>
      <c r="C40" s="62">
        <v>42250.2</v>
      </c>
      <c r="D40" s="62">
        <v>589.64</v>
      </c>
      <c r="E40" s="58">
        <v>1.396E-2</v>
      </c>
      <c r="F40" s="58">
        <v>7.2100000000000003E-3</v>
      </c>
    </row>
    <row r="41" spans="1:6" x14ac:dyDescent="0.3">
      <c r="A41" s="57" t="s">
        <v>2922</v>
      </c>
      <c r="B41" s="57" t="s">
        <v>2923</v>
      </c>
      <c r="C41" s="62">
        <v>45680.15</v>
      </c>
      <c r="D41" s="62">
        <v>1205.26</v>
      </c>
      <c r="E41" s="58">
        <v>2.6380000000000001E-2</v>
      </c>
      <c r="F41" s="58">
        <v>6.94E-3</v>
      </c>
    </row>
    <row r="42" spans="1:6" x14ac:dyDescent="0.3">
      <c r="A42" s="57" t="s">
        <v>2862</v>
      </c>
      <c r="B42" s="57" t="s">
        <v>2863</v>
      </c>
      <c r="C42" s="62">
        <v>48957.39</v>
      </c>
      <c r="D42" s="62">
        <v>1051.93</v>
      </c>
      <c r="E42" s="58">
        <v>2.1489999999999999E-2</v>
      </c>
      <c r="F42" s="58">
        <v>6.7999999999999996E-3</v>
      </c>
    </row>
    <row r="43" spans="1:6" x14ac:dyDescent="0.3">
      <c r="A43" s="57" t="s">
        <v>2630</v>
      </c>
      <c r="B43" s="57" t="s">
        <v>2631</v>
      </c>
      <c r="C43" s="62">
        <v>73268.72</v>
      </c>
      <c r="D43" s="62">
        <v>1435.24</v>
      </c>
      <c r="E43" s="58">
        <v>1.959E-2</v>
      </c>
      <c r="F43" s="58">
        <v>6.79E-3</v>
      </c>
    </row>
    <row r="44" spans="1:6" x14ac:dyDescent="0.3">
      <c r="A44" s="57" t="s">
        <v>2918</v>
      </c>
      <c r="B44" s="57" t="s">
        <v>2919</v>
      </c>
      <c r="C44" s="62">
        <v>22268.05</v>
      </c>
      <c r="D44" s="62">
        <v>369.3</v>
      </c>
      <c r="E44" s="58">
        <v>1.6580000000000001E-2</v>
      </c>
      <c r="F44" s="58">
        <v>6.7000000000000002E-3</v>
      </c>
    </row>
    <row r="45" spans="1:6" x14ac:dyDescent="0.3">
      <c r="A45" s="57" t="s">
        <v>2858</v>
      </c>
      <c r="B45" s="57" t="s">
        <v>2859</v>
      </c>
      <c r="C45" s="62">
        <v>169854.72</v>
      </c>
      <c r="D45" s="62">
        <v>5572.08</v>
      </c>
      <c r="E45" s="58">
        <v>3.2800000000000003E-2</v>
      </c>
      <c r="F45" s="58">
        <v>6.5199999999999998E-3</v>
      </c>
    </row>
    <row r="46" spans="1:6" x14ac:dyDescent="0.3">
      <c r="A46" s="57" t="s">
        <v>2920</v>
      </c>
      <c r="B46" s="57" t="s">
        <v>2921</v>
      </c>
      <c r="C46" s="62">
        <v>29244.99</v>
      </c>
      <c r="D46" s="62">
        <v>796.63</v>
      </c>
      <c r="E46" s="58">
        <v>2.724E-2</v>
      </c>
      <c r="F46" s="58">
        <v>6.3499999999999997E-3</v>
      </c>
    </row>
    <row r="47" spans="1:6" x14ac:dyDescent="0.3">
      <c r="A47" s="57" t="s">
        <v>4286</v>
      </c>
      <c r="B47" s="57" t="s">
        <v>4287</v>
      </c>
      <c r="C47" s="62">
        <v>10085.31</v>
      </c>
      <c r="D47" s="62">
        <v>125.74</v>
      </c>
      <c r="E47" s="58">
        <v>1.247E-2</v>
      </c>
      <c r="F47" s="58">
        <v>6.0000000000000001E-3</v>
      </c>
    </row>
    <row r="48" spans="1:6" x14ac:dyDescent="0.3">
      <c r="A48" s="57" t="s">
        <v>3150</v>
      </c>
      <c r="B48" s="57" t="s">
        <v>3151</v>
      </c>
      <c r="C48" s="62">
        <v>26497.93</v>
      </c>
      <c r="D48" s="62">
        <v>510.06</v>
      </c>
      <c r="E48" s="58">
        <v>1.925E-2</v>
      </c>
      <c r="F48" s="58">
        <v>5.9899999999999997E-3</v>
      </c>
    </row>
    <row r="49" spans="1:6" x14ac:dyDescent="0.3">
      <c r="A49" s="57" t="s">
        <v>2928</v>
      </c>
      <c r="B49" s="57" t="s">
        <v>2929</v>
      </c>
      <c r="C49" s="62">
        <v>68376.429999999993</v>
      </c>
      <c r="D49" s="62">
        <v>2612.23</v>
      </c>
      <c r="E49" s="58">
        <v>3.8199999999999998E-2</v>
      </c>
      <c r="F49" s="58">
        <v>5.9800000000000001E-3</v>
      </c>
    </row>
    <row r="50" spans="1:6" x14ac:dyDescent="0.3">
      <c r="A50" s="57" t="s">
        <v>2852</v>
      </c>
      <c r="B50" s="57" t="s">
        <v>2853</v>
      </c>
      <c r="C50" s="62">
        <v>41898.29</v>
      </c>
      <c r="D50" s="62">
        <v>1239.51</v>
      </c>
      <c r="E50" s="58">
        <v>2.9579999999999999E-2</v>
      </c>
      <c r="F50" s="58">
        <v>5.8700000000000002E-3</v>
      </c>
    </row>
    <row r="51" spans="1:6" x14ac:dyDescent="0.3">
      <c r="A51" s="57" t="s">
        <v>2926</v>
      </c>
      <c r="B51" s="57" t="s">
        <v>2927</v>
      </c>
      <c r="C51" s="62">
        <v>31248.1</v>
      </c>
      <c r="D51" s="62">
        <v>2157.7199999999998</v>
      </c>
      <c r="E51" s="58">
        <v>6.905E-2</v>
      </c>
      <c r="F51" s="58">
        <v>5.8300000000000001E-3</v>
      </c>
    </row>
    <row r="52" spans="1:6" x14ac:dyDescent="0.3">
      <c r="A52" s="57" t="s">
        <v>2904</v>
      </c>
      <c r="B52" s="57" t="s">
        <v>2905</v>
      </c>
      <c r="C52" s="62">
        <v>11582.17</v>
      </c>
      <c r="D52" s="62">
        <v>173.31</v>
      </c>
      <c r="E52" s="58">
        <v>1.4959999999999999E-2</v>
      </c>
      <c r="F52" s="58">
        <v>5.8199999999999997E-3</v>
      </c>
    </row>
    <row r="53" spans="1:6" x14ac:dyDescent="0.3">
      <c r="A53" s="57" t="s">
        <v>4164</v>
      </c>
      <c r="B53" s="57" t="s">
        <v>4165</v>
      </c>
      <c r="C53" s="62">
        <v>5098.01</v>
      </c>
      <c r="D53" s="62">
        <v>171.17</v>
      </c>
      <c r="E53" s="58">
        <v>3.3579999999999999E-2</v>
      </c>
      <c r="F53" s="58">
        <v>5.7200000000000003E-3</v>
      </c>
    </row>
    <row r="54" spans="1:6" x14ac:dyDescent="0.3">
      <c r="A54" s="57" t="s">
        <v>3321</v>
      </c>
      <c r="B54" s="57" t="s">
        <v>3322</v>
      </c>
      <c r="C54" s="62">
        <v>42289.17</v>
      </c>
      <c r="D54" s="62">
        <v>2234.25</v>
      </c>
      <c r="E54" s="58">
        <v>5.2830000000000002E-2</v>
      </c>
      <c r="F54" s="58">
        <v>5.6699999999999997E-3</v>
      </c>
    </row>
    <row r="55" spans="1:6" x14ac:dyDescent="0.3">
      <c r="A55" s="57" t="s">
        <v>1634</v>
      </c>
      <c r="B55" s="57" t="s">
        <v>1635</v>
      </c>
      <c r="C55" s="62">
        <v>24811.87</v>
      </c>
      <c r="D55" s="62">
        <v>896.52</v>
      </c>
      <c r="E55" s="58">
        <v>3.6130000000000002E-2</v>
      </c>
      <c r="F55" s="58">
        <v>5.4200000000000003E-3</v>
      </c>
    </row>
    <row r="56" spans="1:6" x14ac:dyDescent="0.3">
      <c r="A56" s="57" t="s">
        <v>2817</v>
      </c>
      <c r="B56" s="57" t="s">
        <v>1635</v>
      </c>
      <c r="C56" s="62">
        <v>24811.87</v>
      </c>
      <c r="D56" s="62">
        <v>896.52</v>
      </c>
      <c r="E56" s="58">
        <v>3.6130000000000002E-2</v>
      </c>
      <c r="F56" s="58">
        <v>5.4200000000000003E-3</v>
      </c>
    </row>
    <row r="57" spans="1:6" x14ac:dyDescent="0.3">
      <c r="A57" s="57" t="s">
        <v>2811</v>
      </c>
      <c r="B57" s="57" t="s">
        <v>2812</v>
      </c>
      <c r="C57" s="62">
        <v>6080.69</v>
      </c>
      <c r="D57" s="62">
        <v>56.02</v>
      </c>
      <c r="E57" s="58">
        <v>9.2099999999999994E-3</v>
      </c>
      <c r="F57" s="58">
        <v>5.3600000000000002E-3</v>
      </c>
    </row>
    <row r="58" spans="1:6" x14ac:dyDescent="0.3">
      <c r="A58" s="57" t="s">
        <v>2846</v>
      </c>
      <c r="B58" s="57" t="s">
        <v>2847</v>
      </c>
      <c r="C58" s="62">
        <v>15358.98</v>
      </c>
      <c r="D58" s="62">
        <v>311.08999999999997</v>
      </c>
      <c r="E58" s="58">
        <v>2.0250000000000001E-2</v>
      </c>
      <c r="F58" s="58">
        <v>5.3400000000000001E-3</v>
      </c>
    </row>
    <row r="59" spans="1:6" x14ac:dyDescent="0.3">
      <c r="A59" s="57" t="s">
        <v>2940</v>
      </c>
      <c r="B59" s="57" t="s">
        <v>2941</v>
      </c>
      <c r="C59" s="62">
        <v>72354.44</v>
      </c>
      <c r="D59" s="62">
        <v>1294.29</v>
      </c>
      <c r="E59" s="58">
        <v>1.789E-2</v>
      </c>
      <c r="F59" s="58">
        <v>5.3299999999999997E-3</v>
      </c>
    </row>
    <row r="60" spans="1:6" x14ac:dyDescent="0.3">
      <c r="A60" s="57" t="s">
        <v>2983</v>
      </c>
      <c r="B60" s="57" t="s">
        <v>2984</v>
      </c>
      <c r="C60" s="62">
        <v>27945.59</v>
      </c>
      <c r="D60" s="62">
        <v>1464.26</v>
      </c>
      <c r="E60" s="58">
        <v>5.2400000000000002E-2</v>
      </c>
      <c r="F60" s="58">
        <v>5.0499999999999998E-3</v>
      </c>
    </row>
    <row r="61" spans="1:6" x14ac:dyDescent="0.3">
      <c r="A61" s="57" t="s">
        <v>4288</v>
      </c>
      <c r="B61" s="57" t="s">
        <v>4289</v>
      </c>
      <c r="C61" s="62">
        <v>26857.24</v>
      </c>
      <c r="D61" s="62">
        <v>657.67</v>
      </c>
      <c r="E61" s="58">
        <v>2.4490000000000001E-2</v>
      </c>
      <c r="F61" s="58">
        <v>4.9899999999999996E-3</v>
      </c>
    </row>
    <row r="62" spans="1:6" x14ac:dyDescent="0.3">
      <c r="A62" s="57" t="s">
        <v>3803</v>
      </c>
      <c r="B62" s="57" t="s">
        <v>3804</v>
      </c>
      <c r="C62" s="62">
        <v>22232.78</v>
      </c>
      <c r="D62" s="62">
        <v>580.45000000000005</v>
      </c>
      <c r="E62" s="58">
        <v>2.6110000000000001E-2</v>
      </c>
      <c r="F62" s="58">
        <v>4.8900000000000002E-3</v>
      </c>
    </row>
    <row r="63" spans="1:6" x14ac:dyDescent="0.3">
      <c r="A63" s="57" t="s">
        <v>2872</v>
      </c>
      <c r="B63" s="57" t="s">
        <v>2873</v>
      </c>
      <c r="C63" s="62">
        <v>21767.4</v>
      </c>
      <c r="D63" s="62">
        <v>1457.7</v>
      </c>
      <c r="E63" s="58">
        <v>6.6970000000000002E-2</v>
      </c>
      <c r="F63" s="58">
        <v>4.6800000000000001E-3</v>
      </c>
    </row>
    <row r="64" spans="1:6" x14ac:dyDescent="0.3">
      <c r="A64" s="57" t="s">
        <v>2848</v>
      </c>
      <c r="B64" s="57" t="s">
        <v>2849</v>
      </c>
      <c r="C64" s="62">
        <v>26172.3</v>
      </c>
      <c r="D64" s="62">
        <v>315.91000000000003</v>
      </c>
      <c r="E64" s="58">
        <v>1.2070000000000001E-2</v>
      </c>
      <c r="F64" s="58">
        <v>4.5599999999999998E-3</v>
      </c>
    </row>
    <row r="65" spans="1:6" x14ac:dyDescent="0.3">
      <c r="A65" s="57" t="s">
        <v>2896</v>
      </c>
      <c r="B65" s="57" t="s">
        <v>2897</v>
      </c>
      <c r="C65" s="62">
        <v>15291.5</v>
      </c>
      <c r="D65" s="62">
        <v>818.7</v>
      </c>
      <c r="E65" s="58">
        <v>5.3539999999999997E-2</v>
      </c>
      <c r="F65" s="58">
        <v>4.5399999999999998E-3</v>
      </c>
    </row>
    <row r="66" spans="1:6" x14ac:dyDescent="0.3">
      <c r="A66" s="57" t="s">
        <v>1622</v>
      </c>
      <c r="B66" s="57" t="s">
        <v>1623</v>
      </c>
      <c r="C66" s="62">
        <v>9507.86</v>
      </c>
      <c r="D66" s="62">
        <v>98.56</v>
      </c>
      <c r="E66" s="58">
        <v>1.0370000000000001E-2</v>
      </c>
      <c r="F66" s="58">
        <v>4.4600000000000004E-3</v>
      </c>
    </row>
    <row r="67" spans="1:6" x14ac:dyDescent="0.3">
      <c r="A67" s="57" t="s">
        <v>2838</v>
      </c>
      <c r="B67" s="57" t="s">
        <v>2839</v>
      </c>
      <c r="C67" s="62">
        <v>28076.25</v>
      </c>
      <c r="D67" s="62">
        <v>571.34</v>
      </c>
      <c r="E67" s="58">
        <v>2.035E-2</v>
      </c>
      <c r="F67" s="58">
        <v>4.4000000000000003E-3</v>
      </c>
    </row>
    <row r="68" spans="1:6" x14ac:dyDescent="0.3">
      <c r="A68" s="57" t="s">
        <v>2860</v>
      </c>
      <c r="B68" s="57" t="s">
        <v>2861</v>
      </c>
      <c r="C68" s="62">
        <v>50378.54</v>
      </c>
      <c r="D68" s="62">
        <v>2423.27</v>
      </c>
      <c r="E68" s="58">
        <v>4.8099999999999997E-2</v>
      </c>
      <c r="F68" s="58">
        <v>4.0400000000000002E-3</v>
      </c>
    </row>
    <row r="69" spans="1:6" x14ac:dyDescent="0.3">
      <c r="A69" s="57" t="s">
        <v>2936</v>
      </c>
      <c r="B69" s="57" t="s">
        <v>2937</v>
      </c>
      <c r="C69" s="62">
        <v>47339.99</v>
      </c>
      <c r="D69" s="62">
        <v>1099.79</v>
      </c>
      <c r="E69" s="58">
        <v>2.3230000000000001E-2</v>
      </c>
      <c r="F69" s="58">
        <v>3.9699999999999996E-3</v>
      </c>
    </row>
    <row r="70" spans="1:6" x14ac:dyDescent="0.3">
      <c r="A70" s="57" t="s">
        <v>3148</v>
      </c>
      <c r="B70" s="57" t="s">
        <v>3149</v>
      </c>
      <c r="C70" s="62">
        <v>31247</v>
      </c>
      <c r="D70" s="62">
        <v>718.32</v>
      </c>
      <c r="E70" s="58">
        <v>2.299E-2</v>
      </c>
      <c r="F70" s="58">
        <v>3.8600000000000001E-3</v>
      </c>
    </row>
    <row r="71" spans="1:6" x14ac:dyDescent="0.3">
      <c r="A71" s="57" t="s">
        <v>2876</v>
      </c>
      <c r="B71" s="57" t="s">
        <v>2877</v>
      </c>
      <c r="C71" s="62">
        <v>10665.74</v>
      </c>
      <c r="D71" s="62">
        <v>143.09</v>
      </c>
      <c r="E71" s="58">
        <v>1.342E-2</v>
      </c>
      <c r="F71" s="58">
        <v>3.82E-3</v>
      </c>
    </row>
    <row r="72" spans="1:6" x14ac:dyDescent="0.3">
      <c r="A72" s="57" t="s">
        <v>2868</v>
      </c>
      <c r="B72" s="57" t="s">
        <v>2869</v>
      </c>
      <c r="C72" s="62">
        <v>31316.38</v>
      </c>
      <c r="D72" s="62">
        <v>561.69000000000005</v>
      </c>
      <c r="E72" s="58">
        <v>1.7940000000000001E-2</v>
      </c>
      <c r="F72" s="58">
        <v>3.6900000000000001E-3</v>
      </c>
    </row>
    <row r="73" spans="1:6" x14ac:dyDescent="0.3">
      <c r="A73" s="57" t="s">
        <v>2840</v>
      </c>
      <c r="B73" s="57" t="s">
        <v>2841</v>
      </c>
      <c r="C73" s="62">
        <v>8098.15</v>
      </c>
      <c r="D73" s="62">
        <v>143.11000000000001</v>
      </c>
      <c r="E73" s="58">
        <v>1.7670000000000002E-2</v>
      </c>
      <c r="F73" s="58">
        <v>3.6700000000000001E-3</v>
      </c>
    </row>
    <row r="74" spans="1:6" x14ac:dyDescent="0.3">
      <c r="A74" s="57" t="s">
        <v>2864</v>
      </c>
      <c r="B74" s="57" t="s">
        <v>2865</v>
      </c>
      <c r="C74" s="62">
        <v>1829.52</v>
      </c>
      <c r="D74" s="62">
        <v>6.5</v>
      </c>
      <c r="E74" s="58">
        <v>3.5500000000000002E-3</v>
      </c>
      <c r="F74" s="58">
        <v>3.5500000000000002E-3</v>
      </c>
    </row>
    <row r="75" spans="1:6" x14ac:dyDescent="0.3">
      <c r="A75" s="57" t="s">
        <v>2836</v>
      </c>
      <c r="B75" s="57" t="s">
        <v>2837</v>
      </c>
      <c r="C75" s="62">
        <v>4090.13</v>
      </c>
      <c r="D75" s="62">
        <v>46.26</v>
      </c>
      <c r="E75" s="58">
        <v>1.1310000000000001E-2</v>
      </c>
      <c r="F75" s="58">
        <v>3.3500000000000001E-3</v>
      </c>
    </row>
    <row r="76" spans="1:6" x14ac:dyDescent="0.3">
      <c r="A76" s="57" t="s">
        <v>2856</v>
      </c>
      <c r="B76" s="57" t="s">
        <v>2857</v>
      </c>
      <c r="C76" s="62">
        <v>26255.63</v>
      </c>
      <c r="D76" s="62">
        <v>1606.24</v>
      </c>
      <c r="E76" s="58">
        <v>6.1179999999999998E-2</v>
      </c>
      <c r="F76" s="58">
        <v>3.3300000000000001E-3</v>
      </c>
    </row>
    <row r="77" spans="1:6" x14ac:dyDescent="0.3">
      <c r="A77" s="57" t="s">
        <v>3154</v>
      </c>
      <c r="B77" s="57" t="s">
        <v>3155</v>
      </c>
      <c r="C77" s="62">
        <v>43085.7</v>
      </c>
      <c r="D77" s="62">
        <v>526.97</v>
      </c>
      <c r="E77" s="58">
        <v>1.223E-2</v>
      </c>
      <c r="F77" s="58">
        <v>3.29E-3</v>
      </c>
    </row>
    <row r="78" spans="1:6" x14ac:dyDescent="0.3">
      <c r="A78" s="57" t="s">
        <v>2830</v>
      </c>
      <c r="B78" s="57" t="s">
        <v>2831</v>
      </c>
      <c r="C78" s="62">
        <v>33792.65</v>
      </c>
      <c r="D78" s="62">
        <v>1117.57</v>
      </c>
      <c r="E78" s="58">
        <v>3.3070000000000002E-2</v>
      </c>
      <c r="F78" s="58">
        <v>3.2299999999999998E-3</v>
      </c>
    </row>
    <row r="79" spans="1:6" x14ac:dyDescent="0.3">
      <c r="A79" s="57" t="s">
        <v>3323</v>
      </c>
      <c r="B79" s="57" t="s">
        <v>3324</v>
      </c>
      <c r="C79" s="62">
        <v>348625.91999999998</v>
      </c>
      <c r="D79" s="62">
        <v>5631.12</v>
      </c>
      <c r="E79" s="58">
        <v>1.6150000000000001E-2</v>
      </c>
      <c r="F79" s="58">
        <v>3.1199999999999999E-3</v>
      </c>
    </row>
    <row r="80" spans="1:6" x14ac:dyDescent="0.3">
      <c r="A80" s="57" t="s">
        <v>2889</v>
      </c>
      <c r="B80" s="57" t="s">
        <v>2890</v>
      </c>
      <c r="C80" s="62">
        <v>13145.07</v>
      </c>
      <c r="D80" s="62">
        <v>160.58000000000001</v>
      </c>
      <c r="E80" s="58">
        <v>1.222E-2</v>
      </c>
      <c r="F80" s="58">
        <v>3.0300000000000001E-3</v>
      </c>
    </row>
    <row r="81" spans="1:6" x14ac:dyDescent="0.3">
      <c r="A81" s="57" t="s">
        <v>2900</v>
      </c>
      <c r="B81" s="57" t="s">
        <v>2901</v>
      </c>
      <c r="C81" s="62">
        <v>13052.27</v>
      </c>
      <c r="D81" s="62">
        <v>176.86</v>
      </c>
      <c r="E81" s="58">
        <v>1.355E-2</v>
      </c>
      <c r="F81" s="58">
        <v>3.0000000000000001E-3</v>
      </c>
    </row>
    <row r="82" spans="1:6" x14ac:dyDescent="0.3">
      <c r="A82" s="57" t="s">
        <v>4161</v>
      </c>
      <c r="B82" s="57" t="s">
        <v>4162</v>
      </c>
      <c r="C82" s="62">
        <v>14344.77</v>
      </c>
      <c r="D82" s="62">
        <v>115.9</v>
      </c>
      <c r="E82" s="58">
        <v>8.0800000000000004E-3</v>
      </c>
      <c r="F82" s="58">
        <v>3.0000000000000001E-3</v>
      </c>
    </row>
    <row r="83" spans="1:6" x14ac:dyDescent="0.3">
      <c r="A83" s="57" t="s">
        <v>2884</v>
      </c>
      <c r="B83" s="57" t="s">
        <v>2885</v>
      </c>
      <c r="C83" s="62">
        <v>10044.69</v>
      </c>
      <c r="D83" s="62">
        <v>227.2</v>
      </c>
      <c r="E83" s="58">
        <v>2.2620000000000001E-2</v>
      </c>
      <c r="F83" s="58">
        <v>2.96E-3</v>
      </c>
    </row>
    <row r="84" spans="1:6" x14ac:dyDescent="0.3">
      <c r="A84" s="57" t="s">
        <v>2914</v>
      </c>
      <c r="B84" s="57" t="s">
        <v>2915</v>
      </c>
      <c r="C84" s="62">
        <v>15354.07</v>
      </c>
      <c r="D84" s="62">
        <v>394.43</v>
      </c>
      <c r="E84" s="58">
        <v>2.5690000000000001E-2</v>
      </c>
      <c r="F84" s="58">
        <v>2.8300000000000001E-3</v>
      </c>
    </row>
    <row r="85" spans="1:6" x14ac:dyDescent="0.3">
      <c r="A85" s="57" t="s">
        <v>2824</v>
      </c>
      <c r="B85" s="57" t="s">
        <v>2825</v>
      </c>
      <c r="C85" s="62">
        <v>55380.45</v>
      </c>
      <c r="D85" s="62">
        <v>412.25</v>
      </c>
      <c r="E85" s="58">
        <v>7.4400000000000004E-3</v>
      </c>
      <c r="F85" s="58">
        <v>2.7499999999999998E-3</v>
      </c>
    </row>
    <row r="86" spans="1:6" x14ac:dyDescent="0.3">
      <c r="A86" s="57" t="s">
        <v>2880</v>
      </c>
      <c r="B86" s="57" t="s">
        <v>2881</v>
      </c>
      <c r="C86" s="62">
        <v>5754.75</v>
      </c>
      <c r="D86" s="62">
        <v>52.15</v>
      </c>
      <c r="E86" s="58">
        <v>9.0600000000000003E-3</v>
      </c>
      <c r="F86" s="58">
        <v>2.7100000000000002E-3</v>
      </c>
    </row>
    <row r="87" spans="1:6" x14ac:dyDescent="0.3">
      <c r="A87" s="57" t="s">
        <v>2930</v>
      </c>
      <c r="B87" s="57" t="s">
        <v>2931</v>
      </c>
      <c r="C87" s="62">
        <v>15735.62</v>
      </c>
      <c r="D87" s="62">
        <v>322.08999999999997</v>
      </c>
      <c r="E87" s="58">
        <v>2.0469999999999999E-2</v>
      </c>
      <c r="F87" s="58">
        <v>2.3600000000000001E-3</v>
      </c>
    </row>
    <row r="88" spans="1:6" x14ac:dyDescent="0.3">
      <c r="A88" s="57" t="s">
        <v>2813</v>
      </c>
      <c r="B88" s="57" t="s">
        <v>2814</v>
      </c>
      <c r="C88" s="62">
        <v>4554.37</v>
      </c>
      <c r="D88" s="62">
        <v>51.55</v>
      </c>
      <c r="E88" s="58">
        <v>1.132E-2</v>
      </c>
      <c r="F88" s="58">
        <v>2.16E-3</v>
      </c>
    </row>
    <row r="89" spans="1:6" x14ac:dyDescent="0.3">
      <c r="A89" s="57" t="s">
        <v>2780</v>
      </c>
      <c r="B89" s="57" t="s">
        <v>2781</v>
      </c>
      <c r="C89" s="62">
        <v>9566.66</v>
      </c>
      <c r="D89" s="62">
        <v>128.32</v>
      </c>
      <c r="E89" s="58">
        <v>1.341E-2</v>
      </c>
      <c r="F89" s="58">
        <v>2.0600000000000002E-3</v>
      </c>
    </row>
    <row r="90" spans="1:6" x14ac:dyDescent="0.3">
      <c r="A90" s="57" t="s">
        <v>2842</v>
      </c>
      <c r="B90" s="57" t="s">
        <v>2843</v>
      </c>
      <c r="C90" s="62">
        <v>4187.9399999999996</v>
      </c>
      <c r="D90" s="62">
        <v>12.95</v>
      </c>
      <c r="E90" s="58">
        <v>3.0899999999999999E-3</v>
      </c>
      <c r="F90" s="58">
        <v>2.0400000000000001E-3</v>
      </c>
    </row>
    <row r="91" spans="1:6" x14ac:dyDescent="0.3">
      <c r="A91" s="57" t="s">
        <v>2828</v>
      </c>
      <c r="B91" s="57" t="s">
        <v>2829</v>
      </c>
      <c r="C91" s="62">
        <v>13882.08</v>
      </c>
      <c r="D91" s="62">
        <v>338.67</v>
      </c>
      <c r="E91" s="58">
        <v>2.4400000000000002E-2</v>
      </c>
      <c r="F91" s="58">
        <v>1.92E-3</v>
      </c>
    </row>
    <row r="92" spans="1:6" x14ac:dyDescent="0.3">
      <c r="A92" s="57" t="s">
        <v>1849</v>
      </c>
      <c r="B92" s="57" t="s">
        <v>1850</v>
      </c>
      <c r="C92" s="62">
        <v>127001.41</v>
      </c>
      <c r="D92" s="62">
        <v>861.01</v>
      </c>
      <c r="E92" s="58">
        <v>6.7799999999999996E-3</v>
      </c>
      <c r="F92" s="58">
        <v>1.8E-3</v>
      </c>
    </row>
    <row r="93" spans="1:6" x14ac:dyDescent="0.3">
      <c r="A93" s="57" t="s">
        <v>2916</v>
      </c>
      <c r="B93" s="57" t="s">
        <v>2917</v>
      </c>
      <c r="C93" s="62">
        <v>45980.85</v>
      </c>
      <c r="D93" s="62">
        <v>6162.04</v>
      </c>
      <c r="E93" s="58">
        <v>0.13400999999999999</v>
      </c>
      <c r="F93" s="58">
        <v>1.6000000000000001E-3</v>
      </c>
    </row>
    <row r="94" spans="1:6" x14ac:dyDescent="0.3">
      <c r="A94" s="57" t="s">
        <v>3156</v>
      </c>
      <c r="B94" s="57" t="s">
        <v>3157</v>
      </c>
      <c r="C94" s="62">
        <v>22386.39</v>
      </c>
      <c r="D94" s="62">
        <v>116.98</v>
      </c>
      <c r="E94" s="58">
        <v>5.2300000000000003E-3</v>
      </c>
      <c r="F94" s="58">
        <v>1.5499999999999999E-3</v>
      </c>
    </row>
    <row r="95" spans="1:6" x14ac:dyDescent="0.3">
      <c r="A95" s="57" t="s">
        <v>2850</v>
      </c>
      <c r="B95" s="57" t="s">
        <v>2851</v>
      </c>
      <c r="C95" s="62">
        <v>14138.28</v>
      </c>
      <c r="D95" s="62">
        <v>71.489999999999995</v>
      </c>
      <c r="E95" s="58">
        <v>5.0600000000000003E-3</v>
      </c>
      <c r="F95" s="58">
        <v>1.41E-3</v>
      </c>
    </row>
    <row r="96" spans="1:6" x14ac:dyDescent="0.3">
      <c r="A96" s="57" t="s">
        <v>2588</v>
      </c>
      <c r="B96" s="57" t="s">
        <v>2589</v>
      </c>
      <c r="C96" s="62">
        <v>3239.87</v>
      </c>
      <c r="D96" s="62">
        <v>59.23</v>
      </c>
      <c r="E96" s="58">
        <v>1.8280000000000001E-2</v>
      </c>
      <c r="F96" s="58">
        <v>1.32E-3</v>
      </c>
    </row>
    <row r="97" spans="1:6" x14ac:dyDescent="0.3">
      <c r="A97" s="57" t="s">
        <v>1189</v>
      </c>
      <c r="B97" s="57" t="s">
        <v>1190</v>
      </c>
      <c r="C97" s="62">
        <v>9841.41</v>
      </c>
      <c r="D97" s="62">
        <v>358.53</v>
      </c>
      <c r="E97" s="58">
        <v>3.6429999999999997E-2</v>
      </c>
      <c r="F97" s="58">
        <v>1.2700000000000001E-3</v>
      </c>
    </row>
    <row r="98" spans="1:6" x14ac:dyDescent="0.3">
      <c r="A98" s="57" t="s">
        <v>3220</v>
      </c>
      <c r="B98" s="57" t="s">
        <v>3221</v>
      </c>
      <c r="C98" s="62">
        <v>5467.6</v>
      </c>
      <c r="D98" s="62">
        <v>65.7</v>
      </c>
      <c r="E98" s="58">
        <v>1.2019999999999999E-2</v>
      </c>
      <c r="F98" s="58">
        <v>1.1000000000000001E-3</v>
      </c>
    </row>
    <row r="99" spans="1:6" x14ac:dyDescent="0.3">
      <c r="A99" s="57" t="s">
        <v>2772</v>
      </c>
      <c r="B99" s="57" t="s">
        <v>2773</v>
      </c>
      <c r="C99" s="62">
        <v>7134.28</v>
      </c>
      <c r="D99" s="62">
        <v>126.17</v>
      </c>
      <c r="E99" s="58">
        <v>1.7690000000000001E-2</v>
      </c>
      <c r="F99" s="58">
        <v>1.0499999999999999E-3</v>
      </c>
    </row>
    <row r="100" spans="1:6" x14ac:dyDescent="0.3">
      <c r="A100" s="57" t="s">
        <v>2874</v>
      </c>
      <c r="B100" s="57" t="s">
        <v>2875</v>
      </c>
      <c r="C100" s="62">
        <v>9597.31</v>
      </c>
      <c r="D100" s="62">
        <v>13.5</v>
      </c>
      <c r="E100" s="58">
        <v>1.41E-3</v>
      </c>
      <c r="F100" s="58">
        <v>1E-3</v>
      </c>
    </row>
    <row r="101" spans="1:6" x14ac:dyDescent="0.3">
      <c r="A101" s="57" t="s">
        <v>3152</v>
      </c>
      <c r="B101" s="57" t="s">
        <v>3153</v>
      </c>
      <c r="C101" s="62">
        <v>27183.32</v>
      </c>
      <c r="D101" s="62">
        <v>123.83</v>
      </c>
      <c r="E101" s="58">
        <v>4.5599999999999998E-3</v>
      </c>
      <c r="F101" s="58">
        <v>6.7000000000000002E-4</v>
      </c>
    </row>
    <row r="102" spans="1:6" x14ac:dyDescent="0.3">
      <c r="A102" s="57" t="s">
        <v>2938</v>
      </c>
      <c r="B102" s="57" t="s">
        <v>2939</v>
      </c>
      <c r="C102" s="62">
        <v>16718.900000000001</v>
      </c>
      <c r="D102" s="62">
        <v>85.38</v>
      </c>
      <c r="E102" s="58">
        <v>5.11E-3</v>
      </c>
      <c r="F102" s="58">
        <v>5.8E-4</v>
      </c>
    </row>
    <row r="103" spans="1:6" x14ac:dyDescent="0.3">
      <c r="A103" s="57" t="s">
        <v>4282</v>
      </c>
      <c r="B103" s="57" t="s">
        <v>4283</v>
      </c>
      <c r="C103" s="62">
        <v>22119.360000000001</v>
      </c>
      <c r="D103" s="62">
        <v>614.41</v>
      </c>
      <c r="E103" s="58">
        <v>2.7779999999999999E-2</v>
      </c>
      <c r="F103" s="58">
        <v>4.6999999999999999E-4</v>
      </c>
    </row>
    <row r="104" spans="1:6" x14ac:dyDescent="0.3">
      <c r="A104" s="57" t="s">
        <v>90</v>
      </c>
      <c r="B104" s="57" t="s">
        <v>91</v>
      </c>
      <c r="C104" s="62">
        <v>3097.36</v>
      </c>
      <c r="D104" s="62">
        <v>19.18</v>
      </c>
      <c r="E104" s="58">
        <v>6.1900000000000002E-3</v>
      </c>
      <c r="F104" s="58">
        <v>0</v>
      </c>
    </row>
    <row r="105" spans="1:6" x14ac:dyDescent="0.3">
      <c r="A105" s="57" t="s">
        <v>92</v>
      </c>
      <c r="B105" s="57" t="s">
        <v>93</v>
      </c>
      <c r="C105" s="62">
        <v>2133.9499999999998</v>
      </c>
      <c r="D105" s="62">
        <v>31.8</v>
      </c>
      <c r="E105" s="58">
        <v>1.49E-2</v>
      </c>
      <c r="F105" s="58">
        <v>0</v>
      </c>
    </row>
    <row r="106" spans="1:6" x14ac:dyDescent="0.3">
      <c r="A106" s="57" t="s">
        <v>96</v>
      </c>
      <c r="B106" s="57" t="s">
        <v>97</v>
      </c>
      <c r="C106" s="62">
        <v>5407.99</v>
      </c>
      <c r="D106" s="62">
        <v>87.82</v>
      </c>
      <c r="E106" s="58">
        <v>1.6240000000000001E-2</v>
      </c>
      <c r="F106" s="58">
        <v>0</v>
      </c>
    </row>
    <row r="107" spans="1:6" x14ac:dyDescent="0.3">
      <c r="A107" s="57" t="s">
        <v>3146</v>
      </c>
      <c r="B107" s="57" t="s">
        <v>3147</v>
      </c>
      <c r="C107" s="62">
        <v>4055.32</v>
      </c>
      <c r="D107" s="62">
        <v>0</v>
      </c>
      <c r="E107" s="58">
        <v>0</v>
      </c>
      <c r="F107" s="58">
        <v>0</v>
      </c>
    </row>
    <row r="108" spans="1:6" x14ac:dyDescent="0.3">
      <c r="A108" s="57" t="s">
        <v>3974</v>
      </c>
      <c r="B108" s="57" t="s">
        <v>3975</v>
      </c>
      <c r="C108" s="62">
        <v>951.6</v>
      </c>
      <c r="D108" s="62">
        <v>0</v>
      </c>
      <c r="E108" s="58">
        <v>0</v>
      </c>
      <c r="F108" s="58">
        <v>0</v>
      </c>
    </row>
    <row r="109" spans="1:6" x14ac:dyDescent="0.3">
      <c r="A109" s="57" t="s">
        <v>3976</v>
      </c>
      <c r="B109" s="57" t="s">
        <v>3977</v>
      </c>
      <c r="C109" s="62">
        <v>11534.58</v>
      </c>
      <c r="D109" s="62">
        <v>217.76</v>
      </c>
      <c r="E109" s="58">
        <v>1.8880000000000001E-2</v>
      </c>
      <c r="F109" s="58">
        <v>0</v>
      </c>
    </row>
    <row r="110" spans="1:6" x14ac:dyDescent="0.3">
      <c r="A110" s="57" t="s">
        <v>4129</v>
      </c>
      <c r="B110" s="57" t="s">
        <v>4130</v>
      </c>
      <c r="C110" s="62">
        <v>3511.84</v>
      </c>
      <c r="D110" s="62">
        <v>16.2</v>
      </c>
      <c r="E110" s="58">
        <v>4.6100000000000004E-3</v>
      </c>
      <c r="F110" s="58">
        <v>0</v>
      </c>
    </row>
    <row r="111" spans="1:6" x14ac:dyDescent="0.3">
      <c r="A111" s="57" t="s">
        <v>4131</v>
      </c>
      <c r="B111" s="57" t="s">
        <v>4132</v>
      </c>
      <c r="C111" s="62">
        <v>1969.74</v>
      </c>
      <c r="D111" s="62">
        <v>17.920000000000002</v>
      </c>
      <c r="E111" s="58">
        <v>9.1000000000000004E-3</v>
      </c>
      <c r="F111" s="58">
        <v>0</v>
      </c>
    </row>
    <row r="112" spans="1:6" x14ac:dyDescent="0.3">
      <c r="A112" s="57" t="s">
        <v>88</v>
      </c>
      <c r="B112" s="57" t="s">
        <v>89</v>
      </c>
      <c r="C112" s="62">
        <v>3083.88</v>
      </c>
      <c r="D112" s="57"/>
      <c r="E112" s="58"/>
      <c r="F112" s="58"/>
    </row>
    <row r="113" spans="1:6" x14ac:dyDescent="0.3">
      <c r="A113" s="57" t="s">
        <v>94</v>
      </c>
      <c r="B113" s="57" t="s">
        <v>95</v>
      </c>
      <c r="C113" s="62">
        <v>2172.25</v>
      </c>
      <c r="D113" s="57"/>
      <c r="E113" s="58"/>
      <c r="F113" s="58"/>
    </row>
    <row r="114" spans="1:6" x14ac:dyDescent="0.3">
      <c r="A114" s="57" t="s">
        <v>614</v>
      </c>
      <c r="B114" s="57" t="s">
        <v>109</v>
      </c>
      <c r="C114" s="62">
        <v>0</v>
      </c>
      <c r="D114" s="62">
        <v>0</v>
      </c>
      <c r="E114" s="58"/>
      <c r="F114" s="58"/>
    </row>
    <row r="115" spans="1:6" x14ac:dyDescent="0.3">
      <c r="A115" s="57" t="s">
        <v>636</v>
      </c>
      <c r="B115" s="57" t="s">
        <v>109</v>
      </c>
      <c r="C115" s="62">
        <v>0</v>
      </c>
      <c r="D115" s="62">
        <v>0</v>
      </c>
      <c r="E115" s="58"/>
      <c r="F115" s="58"/>
    </row>
    <row r="116" spans="1:6" x14ac:dyDescent="0.3">
      <c r="A116" s="57" t="s">
        <v>637</v>
      </c>
      <c r="B116" s="57" t="s">
        <v>109</v>
      </c>
      <c r="C116" s="62">
        <v>0</v>
      </c>
      <c r="D116" s="62">
        <v>0</v>
      </c>
      <c r="E116" s="58"/>
      <c r="F116" s="58"/>
    </row>
    <row r="117" spans="1:6" x14ac:dyDescent="0.3">
      <c r="A117" s="57" t="s">
        <v>4117</v>
      </c>
      <c r="B117" s="57" t="s">
        <v>4118</v>
      </c>
      <c r="C117" s="62">
        <v>5683.92</v>
      </c>
      <c r="D117" s="57"/>
      <c r="E117" s="58"/>
      <c r="F117" s="58"/>
    </row>
    <row r="118" spans="1:6" x14ac:dyDescent="0.3">
      <c r="A118" s="57" t="s">
        <v>4127</v>
      </c>
      <c r="B118" s="57" t="s">
        <v>4128</v>
      </c>
      <c r="C118" s="62">
        <v>749.16</v>
      </c>
      <c r="D118" s="57"/>
      <c r="E118" s="58"/>
      <c r="F118" s="58"/>
    </row>
    <row r="119" spans="1:6" x14ac:dyDescent="0.3">
      <c r="A119" s="57"/>
      <c r="B119" s="57"/>
      <c r="C119" s="57"/>
      <c r="D119" s="57"/>
      <c r="E119" s="58"/>
      <c r="F119" s="58"/>
    </row>
    <row r="120" spans="1:6" x14ac:dyDescent="0.3">
      <c r="A120" s="57"/>
      <c r="B120" s="57"/>
      <c r="C120" s="57"/>
      <c r="D120" s="57"/>
      <c r="E120" s="58"/>
      <c r="F120" s="58"/>
    </row>
    <row r="121" spans="1:6" x14ac:dyDescent="0.3">
      <c r="A121" s="57"/>
      <c r="B121" s="57"/>
      <c r="C121" s="57"/>
      <c r="D121" s="57"/>
      <c r="E121" s="58"/>
      <c r="F121" s="58"/>
    </row>
    <row r="122" spans="1:6" x14ac:dyDescent="0.3">
      <c r="A122" s="57"/>
      <c r="B122" s="57"/>
      <c r="C122" s="57"/>
      <c r="D122" s="57"/>
      <c r="E122" s="58"/>
      <c r="F122" s="58"/>
    </row>
    <row r="123" spans="1:6" x14ac:dyDescent="0.3">
      <c r="A123" s="57"/>
      <c r="B123" s="57"/>
      <c r="C123" s="57"/>
      <c r="D123" s="57"/>
      <c r="E123" s="58"/>
      <c r="F123" s="58"/>
    </row>
    <row r="124" spans="1:6" x14ac:dyDescent="0.3">
      <c r="A124" s="57"/>
      <c r="B124" s="57"/>
      <c r="C124" s="57"/>
      <c r="D124" s="57"/>
      <c r="E124" s="58"/>
      <c r="F124" s="58"/>
    </row>
    <row r="125" spans="1:6" x14ac:dyDescent="0.3">
      <c r="A125" s="57"/>
      <c r="B125" s="57"/>
      <c r="C125" s="57"/>
      <c r="D125" s="57"/>
      <c r="E125" s="58"/>
      <c r="F125" s="58"/>
    </row>
    <row r="126" spans="1:6" x14ac:dyDescent="0.3">
      <c r="A126" s="57"/>
      <c r="B126" s="57"/>
      <c r="C126" s="57"/>
      <c r="D126" s="57"/>
      <c r="E126" s="58"/>
      <c r="F126" s="58"/>
    </row>
    <row r="127" spans="1:6" x14ac:dyDescent="0.3">
      <c r="A127" s="57"/>
      <c r="B127" s="57"/>
      <c r="C127" s="57"/>
      <c r="D127" s="57"/>
      <c r="E127" s="58"/>
      <c r="F127" s="58"/>
    </row>
    <row r="128" spans="1:6" x14ac:dyDescent="0.3">
      <c r="A128" s="57"/>
      <c r="B128" s="57"/>
      <c r="C128" s="57"/>
      <c r="D128" s="57"/>
      <c r="E128" s="58"/>
      <c r="F128" s="58"/>
    </row>
    <row r="129" spans="5:6" x14ac:dyDescent="0.3">
      <c r="E129" s="58"/>
      <c r="F129" s="58"/>
    </row>
    <row r="130" spans="5:6" x14ac:dyDescent="0.3">
      <c r="E130" s="58"/>
      <c r="F130" s="58"/>
    </row>
    <row r="131" spans="5:6" x14ac:dyDescent="0.3">
      <c r="E131" s="58"/>
      <c r="F131" s="58"/>
    </row>
    <row r="132" spans="5:6" x14ac:dyDescent="0.3">
      <c r="E132" s="58"/>
      <c r="F132" s="58"/>
    </row>
    <row r="133" spans="5:6" x14ac:dyDescent="0.3">
      <c r="E133" s="58"/>
      <c r="F133" s="58"/>
    </row>
    <row r="134" spans="5:6" x14ac:dyDescent="0.3">
      <c r="E134" s="58"/>
      <c r="F134" s="58"/>
    </row>
    <row r="135" spans="5:6" x14ac:dyDescent="0.3">
      <c r="E135" s="58"/>
      <c r="F135" s="58"/>
    </row>
    <row r="136" spans="5:6" x14ac:dyDescent="0.3">
      <c r="E136" s="58"/>
      <c r="F136" s="58"/>
    </row>
    <row r="137" spans="5:6" x14ac:dyDescent="0.3">
      <c r="E137" s="58"/>
      <c r="F137" s="58"/>
    </row>
    <row r="138" spans="5:6" x14ac:dyDescent="0.3">
      <c r="E138" s="58"/>
      <c r="F138" s="58"/>
    </row>
    <row r="139" spans="5:6" x14ac:dyDescent="0.3">
      <c r="E139" s="58"/>
      <c r="F139" s="58"/>
    </row>
    <row r="140" spans="5:6" x14ac:dyDescent="0.3">
      <c r="E140" s="58"/>
      <c r="F140" s="58"/>
    </row>
    <row r="141" spans="5:6" x14ac:dyDescent="0.3">
      <c r="E141" s="58"/>
      <c r="F141" s="58"/>
    </row>
    <row r="142" spans="5:6" x14ac:dyDescent="0.3">
      <c r="E142" s="58"/>
      <c r="F142" s="58"/>
    </row>
    <row r="143" spans="5:6" x14ac:dyDescent="0.3">
      <c r="E143" s="58"/>
      <c r="F143" s="58"/>
    </row>
    <row r="144" spans="5:6" x14ac:dyDescent="0.3">
      <c r="E144" s="58"/>
      <c r="F144" s="58"/>
    </row>
    <row r="145" spans="5:6" x14ac:dyDescent="0.3">
      <c r="E145" s="58"/>
      <c r="F145" s="58"/>
    </row>
    <row r="146" spans="5:6" x14ac:dyDescent="0.3">
      <c r="E146" s="58"/>
      <c r="F146" s="58"/>
    </row>
    <row r="147" spans="5:6" x14ac:dyDescent="0.3">
      <c r="E147" s="58"/>
      <c r="F147" s="58"/>
    </row>
    <row r="148" spans="5:6" x14ac:dyDescent="0.3">
      <c r="E148" s="58"/>
      <c r="F148" s="58"/>
    </row>
    <row r="149" spans="5:6" x14ac:dyDescent="0.3">
      <c r="E149" s="58"/>
      <c r="F149" s="58"/>
    </row>
    <row r="150" spans="5:6" x14ac:dyDescent="0.3">
      <c r="E150" s="58"/>
      <c r="F150" s="58"/>
    </row>
    <row r="151" spans="5:6" x14ac:dyDescent="0.3">
      <c r="E151" s="58"/>
      <c r="F151" s="58"/>
    </row>
    <row r="152" spans="5:6" x14ac:dyDescent="0.3">
      <c r="E152" s="58"/>
      <c r="F152" s="58"/>
    </row>
    <row r="153" spans="5:6" x14ac:dyDescent="0.3">
      <c r="E153" s="58"/>
      <c r="F153" s="58"/>
    </row>
    <row r="154" spans="5:6" x14ac:dyDescent="0.3">
      <c r="E154" s="58"/>
      <c r="F154" s="58"/>
    </row>
    <row r="155" spans="5:6" x14ac:dyDescent="0.3">
      <c r="E155" s="58"/>
      <c r="F155" s="58"/>
    </row>
    <row r="156" spans="5:6" x14ac:dyDescent="0.3">
      <c r="E156" s="58"/>
      <c r="F156" s="58"/>
    </row>
    <row r="157" spans="5:6" x14ac:dyDescent="0.3">
      <c r="E157" s="58"/>
      <c r="F157" s="58"/>
    </row>
    <row r="158" spans="5:6" x14ac:dyDescent="0.3">
      <c r="E158" s="58"/>
      <c r="F158" s="58"/>
    </row>
    <row r="159" spans="5:6" x14ac:dyDescent="0.3">
      <c r="E159" s="58"/>
      <c r="F159" s="58"/>
    </row>
    <row r="160" spans="5:6" x14ac:dyDescent="0.3">
      <c r="E160" s="58"/>
      <c r="F160" s="58"/>
    </row>
    <row r="161" spans="5:6" x14ac:dyDescent="0.3">
      <c r="E161" s="58"/>
      <c r="F161" s="58"/>
    </row>
    <row r="162" spans="5:6" x14ac:dyDescent="0.3">
      <c r="E162" s="58"/>
      <c r="F162" s="58"/>
    </row>
    <row r="163" spans="5:6" x14ac:dyDescent="0.3">
      <c r="E163" s="58"/>
      <c r="F163" s="58"/>
    </row>
    <row r="164" spans="5:6" x14ac:dyDescent="0.3">
      <c r="E164" s="58"/>
      <c r="F164" s="58"/>
    </row>
    <row r="165" spans="5:6" x14ac:dyDescent="0.3">
      <c r="E165" s="58"/>
      <c r="F165" s="58"/>
    </row>
    <row r="166" spans="5:6" x14ac:dyDescent="0.3">
      <c r="E166" s="58"/>
      <c r="F166" s="58"/>
    </row>
    <row r="167" spans="5:6" x14ac:dyDescent="0.3">
      <c r="E167" s="58"/>
      <c r="F167" s="58"/>
    </row>
    <row r="168" spans="5:6" x14ac:dyDescent="0.3">
      <c r="E168" s="58"/>
      <c r="F168" s="58"/>
    </row>
    <row r="169" spans="5:6" x14ac:dyDescent="0.3">
      <c r="E169" s="58"/>
      <c r="F169" s="58"/>
    </row>
    <row r="170" spans="5:6" x14ac:dyDescent="0.3">
      <c r="E170" s="58"/>
      <c r="F170" s="58"/>
    </row>
    <row r="171" spans="5:6" x14ac:dyDescent="0.3">
      <c r="E171" s="58"/>
      <c r="F171" s="58"/>
    </row>
    <row r="172" spans="5:6" x14ac:dyDescent="0.3">
      <c r="E172" s="58"/>
      <c r="F172" s="58"/>
    </row>
    <row r="173" spans="5:6" x14ac:dyDescent="0.3">
      <c r="E173" s="58"/>
      <c r="F173" s="58"/>
    </row>
    <row r="174" spans="5:6" x14ac:dyDescent="0.3">
      <c r="E174" s="58"/>
      <c r="F174" s="58"/>
    </row>
    <row r="175" spans="5:6" x14ac:dyDescent="0.3">
      <c r="E175" s="58"/>
      <c r="F175" s="58"/>
    </row>
    <row r="176" spans="5:6" x14ac:dyDescent="0.3">
      <c r="E176" s="58"/>
      <c r="F176" s="58"/>
    </row>
    <row r="177" spans="5:6" x14ac:dyDescent="0.3">
      <c r="E177" s="58"/>
      <c r="F177" s="58"/>
    </row>
    <row r="178" spans="5:6" x14ac:dyDescent="0.3">
      <c r="E178" s="58"/>
      <c r="F178" s="58"/>
    </row>
    <row r="179" spans="5:6" x14ac:dyDescent="0.3">
      <c r="E179" s="58"/>
      <c r="F179" s="58"/>
    </row>
    <row r="180" spans="5:6" x14ac:dyDescent="0.3">
      <c r="E180" s="58"/>
      <c r="F180" s="58"/>
    </row>
    <row r="181" spans="5:6" x14ac:dyDescent="0.3">
      <c r="E181" s="58"/>
      <c r="F181" s="58"/>
    </row>
    <row r="182" spans="5:6" x14ac:dyDescent="0.3">
      <c r="E182" s="58"/>
      <c r="F182" s="58"/>
    </row>
    <row r="183" spans="5:6" x14ac:dyDescent="0.3">
      <c r="E183" s="58"/>
      <c r="F183" s="58"/>
    </row>
    <row r="184" spans="5:6" x14ac:dyDescent="0.3">
      <c r="E184" s="58"/>
      <c r="F184" s="58"/>
    </row>
    <row r="185" spans="5:6" x14ac:dyDescent="0.3">
      <c r="E185" s="58"/>
      <c r="F185" s="58"/>
    </row>
    <row r="186" spans="5:6" x14ac:dyDescent="0.3">
      <c r="E186" s="58"/>
      <c r="F186" s="58"/>
    </row>
    <row r="187" spans="5:6" x14ac:dyDescent="0.3">
      <c r="E187" s="58"/>
      <c r="F187" s="58"/>
    </row>
    <row r="188" spans="5:6" x14ac:dyDescent="0.3">
      <c r="E188" s="58"/>
      <c r="F188" s="58"/>
    </row>
    <row r="189" spans="5:6" x14ac:dyDescent="0.3">
      <c r="E189" s="58"/>
      <c r="F189" s="58"/>
    </row>
    <row r="190" spans="5:6" x14ac:dyDescent="0.3">
      <c r="E190" s="58"/>
      <c r="F190" s="58"/>
    </row>
    <row r="191" spans="5:6" x14ac:dyDescent="0.3">
      <c r="E191" s="58"/>
      <c r="F191" s="58"/>
    </row>
    <row r="192" spans="5:6" x14ac:dyDescent="0.3">
      <c r="E192" s="58"/>
      <c r="F192" s="58"/>
    </row>
    <row r="193" spans="5:6" x14ac:dyDescent="0.3">
      <c r="E193" s="58"/>
      <c r="F193" s="58"/>
    </row>
    <row r="194" spans="5:6" x14ac:dyDescent="0.3">
      <c r="E194" s="58"/>
      <c r="F194" s="58"/>
    </row>
    <row r="195" spans="5:6" x14ac:dyDescent="0.3">
      <c r="E195" s="58"/>
      <c r="F195" s="58"/>
    </row>
    <row r="196" spans="5:6" x14ac:dyDescent="0.3">
      <c r="E196" s="58"/>
      <c r="F196" s="58"/>
    </row>
    <row r="197" spans="5:6" x14ac:dyDescent="0.3">
      <c r="E197" s="58"/>
      <c r="F197" s="58"/>
    </row>
    <row r="198" spans="5:6" x14ac:dyDescent="0.3">
      <c r="E198" s="58"/>
      <c r="F198" s="58"/>
    </row>
    <row r="199" spans="5:6" x14ac:dyDescent="0.3">
      <c r="E199" s="58"/>
      <c r="F199" s="58"/>
    </row>
    <row r="200" spans="5:6" x14ac:dyDescent="0.3">
      <c r="E200" s="58"/>
      <c r="F200" s="58"/>
    </row>
    <row r="201" spans="5:6" x14ac:dyDescent="0.3">
      <c r="E201" s="58"/>
      <c r="F201" s="58"/>
    </row>
    <row r="202" spans="5:6" x14ac:dyDescent="0.3">
      <c r="E202" s="58"/>
      <c r="F202" s="58"/>
    </row>
    <row r="203" spans="5:6" x14ac:dyDescent="0.3">
      <c r="E203" s="58"/>
      <c r="F203" s="58"/>
    </row>
    <row r="204" spans="5:6" x14ac:dyDescent="0.3">
      <c r="E204" s="58"/>
      <c r="F204" s="58"/>
    </row>
    <row r="205" spans="5:6" x14ac:dyDescent="0.3">
      <c r="E205" s="58"/>
      <c r="F205" s="58"/>
    </row>
    <row r="206" spans="5:6" x14ac:dyDescent="0.3">
      <c r="E206" s="58"/>
      <c r="F206" s="58"/>
    </row>
    <row r="207" spans="5:6" x14ac:dyDescent="0.3">
      <c r="E207" s="58"/>
      <c r="F207" s="58"/>
    </row>
    <row r="208" spans="5:6" x14ac:dyDescent="0.3">
      <c r="E208" s="58"/>
      <c r="F208" s="58"/>
    </row>
    <row r="209" spans="5:6" x14ac:dyDescent="0.3">
      <c r="E209" s="58"/>
      <c r="F209" s="58"/>
    </row>
    <row r="210" spans="5:6" x14ac:dyDescent="0.3">
      <c r="E210" s="58"/>
      <c r="F210" s="58"/>
    </row>
    <row r="211" spans="5:6" x14ac:dyDescent="0.3">
      <c r="E211" s="58"/>
      <c r="F211" s="58"/>
    </row>
    <row r="212" spans="5:6" x14ac:dyDescent="0.3">
      <c r="E212" s="58"/>
      <c r="F212" s="58"/>
    </row>
    <row r="213" spans="5:6" x14ac:dyDescent="0.3">
      <c r="E213" s="58"/>
      <c r="F213" s="58"/>
    </row>
    <row r="214" spans="5:6" x14ac:dyDescent="0.3">
      <c r="E214" s="58"/>
      <c r="F214" s="58"/>
    </row>
    <row r="215" spans="5:6" x14ac:dyDescent="0.3">
      <c r="E215" s="58"/>
      <c r="F215" s="58"/>
    </row>
    <row r="216" spans="5:6" x14ac:dyDescent="0.3">
      <c r="E216" s="58"/>
      <c r="F216" s="58"/>
    </row>
    <row r="217" spans="5:6" x14ac:dyDescent="0.3">
      <c r="E217" s="58"/>
      <c r="F217" s="58"/>
    </row>
    <row r="218" spans="5:6" x14ac:dyDescent="0.3">
      <c r="E218" s="58"/>
      <c r="F218" s="58"/>
    </row>
    <row r="219" spans="5:6" x14ac:dyDescent="0.3">
      <c r="E219" s="58"/>
      <c r="F219" s="58"/>
    </row>
    <row r="220" spans="5:6" x14ac:dyDescent="0.3">
      <c r="E220" s="58"/>
      <c r="F220" s="58"/>
    </row>
    <row r="221" spans="5:6" x14ac:dyDescent="0.3">
      <c r="E221" s="58"/>
      <c r="F221" s="58"/>
    </row>
    <row r="222" spans="5:6" x14ac:dyDescent="0.3">
      <c r="E222" s="58"/>
      <c r="F222" s="58"/>
    </row>
    <row r="223" spans="5:6" x14ac:dyDescent="0.3">
      <c r="E223" s="58"/>
      <c r="F223" s="58"/>
    </row>
    <row r="224" spans="5:6" x14ac:dyDescent="0.3">
      <c r="E224" s="58"/>
      <c r="F224" s="58"/>
    </row>
    <row r="225" spans="5:6" x14ac:dyDescent="0.3">
      <c r="E225" s="58"/>
      <c r="F225" s="58"/>
    </row>
    <row r="226" spans="5:6" x14ac:dyDescent="0.3">
      <c r="E226" s="58"/>
      <c r="F226" s="58"/>
    </row>
    <row r="227" spans="5:6" x14ac:dyDescent="0.3">
      <c r="E227" s="58"/>
      <c r="F227" s="58"/>
    </row>
    <row r="228" spans="5:6" x14ac:dyDescent="0.3">
      <c r="E228" s="58"/>
      <c r="F228" s="58"/>
    </row>
    <row r="229" spans="5:6" x14ac:dyDescent="0.3">
      <c r="E229" s="58"/>
      <c r="F229" s="58"/>
    </row>
    <row r="230" spans="5:6" x14ac:dyDescent="0.3">
      <c r="E230" s="58"/>
      <c r="F230" s="58"/>
    </row>
    <row r="231" spans="5:6" x14ac:dyDescent="0.3">
      <c r="E231" s="58"/>
      <c r="F231" s="58"/>
    </row>
    <row r="232" spans="5:6" x14ac:dyDescent="0.3">
      <c r="E232" s="58"/>
      <c r="F232" s="58"/>
    </row>
    <row r="233" spans="5:6" x14ac:dyDescent="0.3">
      <c r="E233" s="58"/>
      <c r="F233" s="58"/>
    </row>
    <row r="234" spans="5:6" x14ac:dyDescent="0.3">
      <c r="E234" s="58"/>
      <c r="F234" s="58"/>
    </row>
    <row r="235" spans="5:6" x14ac:dyDescent="0.3">
      <c r="E235" s="58"/>
      <c r="F235" s="58"/>
    </row>
    <row r="236" spans="5:6" x14ac:dyDescent="0.3">
      <c r="E236" s="58"/>
      <c r="F236" s="58"/>
    </row>
    <row r="237" spans="5:6" x14ac:dyDescent="0.3">
      <c r="E237" s="58"/>
      <c r="F237" s="58"/>
    </row>
    <row r="238" spans="5:6" x14ac:dyDescent="0.3">
      <c r="E238" s="58"/>
      <c r="F238" s="58"/>
    </row>
    <row r="239" spans="5:6" x14ac:dyDescent="0.3">
      <c r="E239" s="58"/>
      <c r="F239" s="58"/>
    </row>
    <row r="240" spans="5:6" x14ac:dyDescent="0.3">
      <c r="E240" s="58"/>
      <c r="F240" s="58"/>
    </row>
    <row r="241" spans="5:6" x14ac:dyDescent="0.3">
      <c r="E241" s="58"/>
      <c r="F241" s="58"/>
    </row>
    <row r="242" spans="5:6" x14ac:dyDescent="0.3">
      <c r="E242" s="58"/>
      <c r="F242" s="58"/>
    </row>
    <row r="243" spans="5:6" x14ac:dyDescent="0.3">
      <c r="E243" s="58"/>
      <c r="F243" s="58"/>
    </row>
    <row r="244" spans="5:6" x14ac:dyDescent="0.3">
      <c r="E244" s="58"/>
      <c r="F244" s="58"/>
    </row>
    <row r="245" spans="5:6" x14ac:dyDescent="0.3">
      <c r="E245" s="58"/>
      <c r="F245" s="58"/>
    </row>
    <row r="246" spans="5:6" x14ac:dyDescent="0.3">
      <c r="E246" s="58"/>
      <c r="F246" s="58"/>
    </row>
    <row r="247" spans="5:6" x14ac:dyDescent="0.3">
      <c r="E247" s="58"/>
      <c r="F247" s="58"/>
    </row>
    <row r="248" spans="5:6" x14ac:dyDescent="0.3">
      <c r="E248" s="58"/>
      <c r="F248" s="58"/>
    </row>
    <row r="249" spans="5:6" x14ac:dyDescent="0.3">
      <c r="E249" s="58"/>
      <c r="F249" s="58"/>
    </row>
    <row r="250" spans="5:6" x14ac:dyDescent="0.3">
      <c r="E250" s="58"/>
      <c r="F250" s="58"/>
    </row>
    <row r="251" spans="5:6" x14ac:dyDescent="0.3">
      <c r="E251" s="58"/>
      <c r="F251" s="58"/>
    </row>
    <row r="252" spans="5:6" x14ac:dyDescent="0.3">
      <c r="E252" s="58"/>
      <c r="F252" s="58"/>
    </row>
    <row r="253" spans="5:6" x14ac:dyDescent="0.3">
      <c r="E253" s="58"/>
      <c r="F253" s="58"/>
    </row>
    <row r="254" spans="5:6" x14ac:dyDescent="0.3">
      <c r="E254" s="58"/>
      <c r="F254" s="58"/>
    </row>
    <row r="255" spans="5:6" x14ac:dyDescent="0.3">
      <c r="E255" s="58"/>
      <c r="F255" s="58"/>
    </row>
    <row r="256" spans="5:6" x14ac:dyDescent="0.3">
      <c r="E256" s="58"/>
      <c r="F256" s="58"/>
    </row>
    <row r="257" spans="5:6" x14ac:dyDescent="0.3">
      <c r="E257" s="58"/>
      <c r="F257" s="58"/>
    </row>
    <row r="258" spans="5:6" x14ac:dyDescent="0.3">
      <c r="E258" s="58"/>
      <c r="F258" s="58"/>
    </row>
    <row r="259" spans="5:6" x14ac:dyDescent="0.3">
      <c r="E259" s="58"/>
      <c r="F259" s="58"/>
    </row>
    <row r="260" spans="5:6" x14ac:dyDescent="0.3">
      <c r="E260" s="58"/>
      <c r="F260" s="58"/>
    </row>
    <row r="261" spans="5:6" x14ac:dyDescent="0.3">
      <c r="E261" s="58"/>
      <c r="F261" s="58"/>
    </row>
    <row r="262" spans="5:6" x14ac:dyDescent="0.3">
      <c r="E262" s="58"/>
      <c r="F262" s="58"/>
    </row>
    <row r="263" spans="5:6" x14ac:dyDescent="0.3">
      <c r="E263" s="58"/>
      <c r="F263" s="58"/>
    </row>
    <row r="264" spans="5:6" x14ac:dyDescent="0.3">
      <c r="E264" s="58"/>
      <c r="F264" s="58"/>
    </row>
    <row r="265" spans="5:6" x14ac:dyDescent="0.3">
      <c r="E265" s="58"/>
      <c r="F265" s="58"/>
    </row>
    <row r="266" spans="5:6" x14ac:dyDescent="0.3">
      <c r="E266" s="58"/>
      <c r="F266" s="58"/>
    </row>
    <row r="267" spans="5:6" x14ac:dyDescent="0.3">
      <c r="E267" s="58"/>
      <c r="F267" s="58"/>
    </row>
    <row r="268" spans="5:6" x14ac:dyDescent="0.3">
      <c r="E268" s="58"/>
      <c r="F268" s="58"/>
    </row>
    <row r="269" spans="5:6" x14ac:dyDescent="0.3">
      <c r="E269" s="58"/>
      <c r="F269" s="58"/>
    </row>
    <row r="270" spans="5:6" x14ac:dyDescent="0.3">
      <c r="E270" s="58"/>
      <c r="F270" s="58"/>
    </row>
    <row r="271" spans="5:6" x14ac:dyDescent="0.3">
      <c r="E271" s="58"/>
      <c r="F271" s="58"/>
    </row>
    <row r="272" spans="5:6" x14ac:dyDescent="0.3">
      <c r="E272" s="58"/>
      <c r="F272" s="58"/>
    </row>
    <row r="273" spans="5:6" x14ac:dyDescent="0.3">
      <c r="E273" s="58"/>
      <c r="F273" s="58"/>
    </row>
    <row r="274" spans="5:6" x14ac:dyDescent="0.3">
      <c r="E274" s="58"/>
      <c r="F274" s="58"/>
    </row>
    <row r="275" spans="5:6" x14ac:dyDescent="0.3">
      <c r="E275" s="58"/>
      <c r="F275" s="58"/>
    </row>
    <row r="276" spans="5:6" x14ac:dyDescent="0.3">
      <c r="E276" s="58"/>
      <c r="F276" s="58"/>
    </row>
    <row r="277" spans="5:6" x14ac:dyDescent="0.3">
      <c r="E277" s="58"/>
      <c r="F277" s="58"/>
    </row>
    <row r="278" spans="5:6" x14ac:dyDescent="0.3">
      <c r="E278" s="58"/>
      <c r="F278" s="58"/>
    </row>
    <row r="279" spans="5:6" x14ac:dyDescent="0.3">
      <c r="E279" s="58"/>
      <c r="F279" s="58"/>
    </row>
    <row r="280" spans="5:6" x14ac:dyDescent="0.3">
      <c r="E280" s="58"/>
      <c r="F280" s="58"/>
    </row>
    <row r="281" spans="5:6" x14ac:dyDescent="0.3">
      <c r="E281" s="58"/>
      <c r="F281" s="58"/>
    </row>
    <row r="282" spans="5:6" x14ac:dyDescent="0.3">
      <c r="E282" s="58"/>
      <c r="F282" s="58"/>
    </row>
    <row r="283" spans="5:6" x14ac:dyDescent="0.3">
      <c r="E283" s="58"/>
      <c r="F283" s="58"/>
    </row>
    <row r="284" spans="5:6" x14ac:dyDescent="0.3">
      <c r="E284" s="58"/>
      <c r="F284" s="58"/>
    </row>
    <row r="285" spans="5:6" x14ac:dyDescent="0.3">
      <c r="E285" s="58"/>
      <c r="F285" s="58"/>
    </row>
    <row r="286" spans="5:6" x14ac:dyDescent="0.3">
      <c r="E286" s="58"/>
      <c r="F286" s="58"/>
    </row>
    <row r="287" spans="5:6" x14ac:dyDescent="0.3">
      <c r="E287" s="58"/>
      <c r="F287" s="58"/>
    </row>
    <row r="288" spans="5:6" x14ac:dyDescent="0.3">
      <c r="E288" s="58"/>
      <c r="F288" s="58"/>
    </row>
    <row r="289" spans="5:6" x14ac:dyDescent="0.3">
      <c r="E289" s="58"/>
      <c r="F289" s="58"/>
    </row>
    <row r="290" spans="5:6" x14ac:dyDescent="0.3">
      <c r="E290" s="58"/>
      <c r="F290" s="58"/>
    </row>
    <row r="291" spans="5:6" x14ac:dyDescent="0.3">
      <c r="E291" s="58"/>
      <c r="F291" s="58"/>
    </row>
    <row r="292" spans="5:6" x14ac:dyDescent="0.3">
      <c r="E292" s="58"/>
      <c r="F292" s="58"/>
    </row>
    <row r="293" spans="5:6" x14ac:dyDescent="0.3">
      <c r="E293" s="58"/>
      <c r="F293" s="58"/>
    </row>
    <row r="294" spans="5:6" x14ac:dyDescent="0.3">
      <c r="E294" s="58"/>
      <c r="F294" s="58"/>
    </row>
    <row r="295" spans="5:6" x14ac:dyDescent="0.3">
      <c r="E295" s="58"/>
      <c r="F295" s="58"/>
    </row>
    <row r="296" spans="5:6" x14ac:dyDescent="0.3">
      <c r="E296" s="58"/>
      <c r="F296" s="58"/>
    </row>
    <row r="297" spans="5:6" x14ac:dyDescent="0.3">
      <c r="E297" s="58"/>
      <c r="F297" s="58"/>
    </row>
    <row r="298" spans="5:6" x14ac:dyDescent="0.3">
      <c r="E298" s="58"/>
      <c r="F298" s="58"/>
    </row>
    <row r="299" spans="5:6" x14ac:dyDescent="0.3">
      <c r="E299" s="58"/>
      <c r="F299" s="58"/>
    </row>
    <row r="300" spans="5:6" x14ac:dyDescent="0.3">
      <c r="E300" s="58"/>
      <c r="F300" s="58"/>
    </row>
    <row r="301" spans="5:6" x14ac:dyDescent="0.3">
      <c r="E301" s="58"/>
      <c r="F301" s="58"/>
    </row>
    <row r="302" spans="5:6" x14ac:dyDescent="0.3">
      <c r="E302" s="58"/>
      <c r="F302" s="58"/>
    </row>
    <row r="303" spans="5:6" x14ac:dyDescent="0.3">
      <c r="E303" s="58"/>
      <c r="F303" s="58"/>
    </row>
    <row r="304" spans="5:6" x14ac:dyDescent="0.3">
      <c r="E304" s="58"/>
      <c r="F304" s="58"/>
    </row>
    <row r="305" spans="5:6" x14ac:dyDescent="0.3">
      <c r="E305" s="58"/>
      <c r="F305" s="58"/>
    </row>
    <row r="306" spans="5:6" x14ac:dyDescent="0.3">
      <c r="E306" s="58"/>
      <c r="F306" s="58"/>
    </row>
    <row r="307" spans="5:6" x14ac:dyDescent="0.3">
      <c r="E307" s="58"/>
      <c r="F307" s="58"/>
    </row>
    <row r="308" spans="5:6" x14ac:dyDescent="0.3">
      <c r="E308" s="58"/>
      <c r="F308" s="58"/>
    </row>
    <row r="309" spans="5:6" x14ac:dyDescent="0.3">
      <c r="E309" s="58"/>
      <c r="F309" s="58"/>
    </row>
    <row r="310" spans="5:6" x14ac:dyDescent="0.3">
      <c r="E310" s="58"/>
      <c r="F310" s="58"/>
    </row>
    <row r="311" spans="5:6" x14ac:dyDescent="0.3">
      <c r="E311" s="58"/>
      <c r="F311" s="58"/>
    </row>
    <row r="312" spans="5:6" x14ac:dyDescent="0.3">
      <c r="E312" s="58"/>
      <c r="F312" s="58"/>
    </row>
    <row r="313" spans="5:6" x14ac:dyDescent="0.3">
      <c r="E313" s="58"/>
      <c r="F313" s="58"/>
    </row>
    <row r="314" spans="5:6" x14ac:dyDescent="0.3">
      <c r="E314" s="58"/>
      <c r="F314" s="58"/>
    </row>
    <row r="315" spans="5:6" x14ac:dyDescent="0.3">
      <c r="E315" s="58"/>
      <c r="F315" s="58"/>
    </row>
    <row r="316" spans="5:6" x14ac:dyDescent="0.3">
      <c r="E316" s="58"/>
      <c r="F316" s="58"/>
    </row>
    <row r="317" spans="5:6" x14ac:dyDescent="0.3">
      <c r="E317" s="58"/>
      <c r="F317" s="58"/>
    </row>
    <row r="318" spans="5:6" x14ac:dyDescent="0.3">
      <c r="E318" s="58"/>
      <c r="F318" s="58"/>
    </row>
    <row r="319" spans="5:6" x14ac:dyDescent="0.3">
      <c r="E319" s="58"/>
      <c r="F319" s="58"/>
    </row>
    <row r="320" spans="5:6" x14ac:dyDescent="0.3">
      <c r="E320" s="58"/>
      <c r="F320" s="58"/>
    </row>
    <row r="321" spans="5:6" x14ac:dyDescent="0.3">
      <c r="E321" s="58"/>
      <c r="F321" s="58"/>
    </row>
    <row r="322" spans="5:6" x14ac:dyDescent="0.3">
      <c r="E322" s="58"/>
      <c r="F322" s="58"/>
    </row>
    <row r="323" spans="5:6" x14ac:dyDescent="0.3">
      <c r="E323" s="58"/>
      <c r="F323" s="58"/>
    </row>
    <row r="324" spans="5:6" x14ac:dyDescent="0.3">
      <c r="E324" s="58"/>
      <c r="F324" s="58"/>
    </row>
    <row r="325" spans="5:6" x14ac:dyDescent="0.3">
      <c r="E325" s="58"/>
      <c r="F325" s="58"/>
    </row>
    <row r="326" spans="5:6" x14ac:dyDescent="0.3">
      <c r="E326" s="58"/>
      <c r="F326" s="58"/>
    </row>
    <row r="327" spans="5:6" x14ac:dyDescent="0.3">
      <c r="E327" s="58"/>
      <c r="F327" s="58"/>
    </row>
    <row r="328" spans="5:6" x14ac:dyDescent="0.3">
      <c r="E328" s="58"/>
      <c r="F328" s="58"/>
    </row>
    <row r="329" spans="5:6" x14ac:dyDescent="0.3">
      <c r="E329" s="58"/>
      <c r="F329" s="58"/>
    </row>
    <row r="330" spans="5:6" x14ac:dyDescent="0.3">
      <c r="E330" s="58"/>
      <c r="F330" s="58"/>
    </row>
    <row r="331" spans="5:6" x14ac:dyDescent="0.3">
      <c r="E331" s="58"/>
      <c r="F331" s="58"/>
    </row>
    <row r="332" spans="5:6" x14ac:dyDescent="0.3">
      <c r="E332" s="58"/>
      <c r="F332" s="58"/>
    </row>
    <row r="333" spans="5:6" x14ac:dyDescent="0.3">
      <c r="E333" s="58"/>
      <c r="F333" s="58"/>
    </row>
    <row r="334" spans="5:6" x14ac:dyDescent="0.3">
      <c r="E334" s="58"/>
      <c r="F334" s="58"/>
    </row>
    <row r="335" spans="5:6" x14ac:dyDescent="0.3">
      <c r="E335" s="58"/>
      <c r="F335" s="58"/>
    </row>
    <row r="336" spans="5:6" x14ac:dyDescent="0.3">
      <c r="E336" s="58"/>
      <c r="F336" s="58"/>
    </row>
    <row r="337" spans="5:6" x14ac:dyDescent="0.3">
      <c r="E337" s="58"/>
      <c r="F337" s="58"/>
    </row>
    <row r="338" spans="5:6" x14ac:dyDescent="0.3">
      <c r="E338" s="58"/>
      <c r="F338" s="58"/>
    </row>
    <row r="339" spans="5:6" x14ac:dyDescent="0.3">
      <c r="E339" s="58"/>
      <c r="F339" s="58"/>
    </row>
    <row r="340" spans="5:6" x14ac:dyDescent="0.3">
      <c r="E340" s="58"/>
      <c r="F340" s="58"/>
    </row>
    <row r="341" spans="5:6" x14ac:dyDescent="0.3">
      <c r="E341" s="58"/>
      <c r="F341" s="58"/>
    </row>
    <row r="342" spans="5:6" x14ac:dyDescent="0.3">
      <c r="E342" s="58"/>
      <c r="F342" s="58"/>
    </row>
    <row r="343" spans="5:6" x14ac:dyDescent="0.3">
      <c r="E343" s="58"/>
      <c r="F343" s="58"/>
    </row>
    <row r="344" spans="5:6" x14ac:dyDescent="0.3">
      <c r="E344" s="58"/>
      <c r="F344" s="58"/>
    </row>
    <row r="345" spans="5:6" x14ac:dyDescent="0.3">
      <c r="E345" s="58"/>
      <c r="F345" s="58"/>
    </row>
    <row r="346" spans="5:6" x14ac:dyDescent="0.3">
      <c r="E346" s="58"/>
      <c r="F346" s="58"/>
    </row>
    <row r="347" spans="5:6" x14ac:dyDescent="0.3">
      <c r="E347" s="58"/>
      <c r="F347" s="58"/>
    </row>
  </sheetData>
  <pageMargins left="0.7" right="0.7" top="0.78740157499999996" bottom="0.78740157499999996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34508-649A-426C-835C-5199F13E2FCD}">
  <dimension ref="A1:F347"/>
  <sheetViews>
    <sheetView workbookViewId="0">
      <selection sqref="A1:F347"/>
    </sheetView>
  </sheetViews>
  <sheetFormatPr defaultColWidth="11.5546875" defaultRowHeight="14.4" x14ac:dyDescent="0.3"/>
  <cols>
    <col min="1" max="1" width="29.88671875" customWidth="1"/>
    <col min="2" max="2" width="33.6640625" customWidth="1"/>
    <col min="3" max="3" width="35" customWidth="1"/>
    <col min="4" max="4" width="33.33203125" customWidth="1"/>
    <col min="5" max="5" width="66.33203125" customWidth="1"/>
  </cols>
  <sheetData>
    <row r="1" spans="1:6" x14ac:dyDescent="0.3">
      <c r="A1" s="65" t="s">
        <v>27</v>
      </c>
      <c r="B1" s="66" t="s">
        <v>4318</v>
      </c>
      <c r="C1" s="66" t="s">
        <v>4319</v>
      </c>
      <c r="D1" s="68" t="s">
        <v>4316</v>
      </c>
      <c r="E1" s="67" t="s">
        <v>4317</v>
      </c>
      <c r="F1" s="65" t="s">
        <v>4320</v>
      </c>
    </row>
    <row r="2" spans="1:6" x14ac:dyDescent="0.3">
      <c r="A2" s="63" t="s">
        <v>1566</v>
      </c>
      <c r="B2" s="63" t="s">
        <v>1567</v>
      </c>
      <c r="C2" s="69">
        <v>7416.96</v>
      </c>
      <c r="D2" s="69">
        <v>295.87</v>
      </c>
      <c r="E2" s="64">
        <v>3.9890000000000002E-2</v>
      </c>
      <c r="F2" s="64">
        <v>1.3390000000000001E-2</v>
      </c>
    </row>
    <row r="3" spans="1:6" x14ac:dyDescent="0.3">
      <c r="A3" s="63" t="s">
        <v>1556</v>
      </c>
      <c r="B3" s="63" t="s">
        <v>1557</v>
      </c>
      <c r="C3" s="69">
        <v>18567.59</v>
      </c>
      <c r="D3" s="69">
        <v>1179.04</v>
      </c>
      <c r="E3" s="64">
        <v>6.3500000000000001E-2</v>
      </c>
      <c r="F3" s="64">
        <v>1.0449999999999999E-2</v>
      </c>
    </row>
    <row r="4" spans="1:6" x14ac:dyDescent="0.3">
      <c r="A4" s="63" t="s">
        <v>1574</v>
      </c>
      <c r="B4" s="63" t="s">
        <v>1575</v>
      </c>
      <c r="C4" s="69">
        <v>3393.71</v>
      </c>
      <c r="D4" s="69">
        <v>38.700000000000003</v>
      </c>
      <c r="E4" s="64">
        <v>1.14E-2</v>
      </c>
      <c r="F4" s="64">
        <v>8.5100000000000002E-3</v>
      </c>
    </row>
    <row r="5" spans="1:6" x14ac:dyDescent="0.3">
      <c r="A5" s="63" t="s">
        <v>1546</v>
      </c>
      <c r="B5" s="63" t="s">
        <v>1547</v>
      </c>
      <c r="C5" s="69">
        <v>55253.36</v>
      </c>
      <c r="D5" s="69">
        <v>1142.31</v>
      </c>
      <c r="E5" s="64">
        <v>2.0670000000000001E-2</v>
      </c>
      <c r="F5" s="64">
        <v>8.43E-3</v>
      </c>
    </row>
    <row r="6" spans="1:6" x14ac:dyDescent="0.3">
      <c r="A6" s="63" t="s">
        <v>3500</v>
      </c>
      <c r="B6" s="63" t="s">
        <v>3501</v>
      </c>
      <c r="C6" s="69">
        <v>76101.55</v>
      </c>
      <c r="D6" s="69">
        <v>1582.35</v>
      </c>
      <c r="E6" s="64">
        <v>2.0789999999999999E-2</v>
      </c>
      <c r="F6" s="64">
        <v>8.2500000000000004E-3</v>
      </c>
    </row>
    <row r="7" spans="1:6" x14ac:dyDescent="0.3">
      <c r="A7" s="63" t="s">
        <v>1595</v>
      </c>
      <c r="B7" s="63" t="s">
        <v>1596</v>
      </c>
      <c r="C7" s="69">
        <v>14247.91</v>
      </c>
      <c r="D7" s="69">
        <v>109.44</v>
      </c>
      <c r="E7" s="64">
        <v>7.6800000000000002E-3</v>
      </c>
      <c r="F7" s="64">
        <v>3.5999999999999999E-3</v>
      </c>
    </row>
    <row r="8" spans="1:6" x14ac:dyDescent="0.3">
      <c r="A8" s="63" t="s">
        <v>1562</v>
      </c>
      <c r="B8" s="63" t="s">
        <v>1563</v>
      </c>
      <c r="C8" s="69">
        <v>7387.19</v>
      </c>
      <c r="D8" s="69">
        <v>66.349999999999994</v>
      </c>
      <c r="E8" s="64">
        <v>8.9800000000000001E-3</v>
      </c>
      <c r="F8" s="64">
        <v>2.9399999999999999E-3</v>
      </c>
    </row>
    <row r="9" spans="1:6" x14ac:dyDescent="0.3">
      <c r="A9" s="63" t="s">
        <v>1550</v>
      </c>
      <c r="B9" s="63" t="s">
        <v>1551</v>
      </c>
      <c r="C9" s="69">
        <v>37885.440000000002</v>
      </c>
      <c r="D9" s="69">
        <v>790.61</v>
      </c>
      <c r="E9" s="64">
        <v>2.087E-2</v>
      </c>
      <c r="F9" s="64">
        <v>1.92E-3</v>
      </c>
    </row>
    <row r="10" spans="1:6" x14ac:dyDescent="0.3">
      <c r="A10" s="63" t="s">
        <v>1554</v>
      </c>
      <c r="B10" s="63" t="s">
        <v>1555</v>
      </c>
      <c r="C10" s="69">
        <v>8833.5499999999993</v>
      </c>
      <c r="D10" s="69">
        <v>77.03</v>
      </c>
      <c r="E10" s="64">
        <v>8.7200000000000003E-3</v>
      </c>
      <c r="F10" s="64">
        <v>1.83E-3</v>
      </c>
    </row>
    <row r="11" spans="1:6" x14ac:dyDescent="0.3">
      <c r="A11" s="63" t="s">
        <v>1578</v>
      </c>
      <c r="B11" s="63" t="s">
        <v>1579</v>
      </c>
      <c r="C11" s="69">
        <v>4796.46</v>
      </c>
      <c r="D11" s="69">
        <v>24.54</v>
      </c>
      <c r="E11" s="64">
        <v>5.1200000000000004E-3</v>
      </c>
      <c r="F11" s="64">
        <v>1.6800000000000001E-3</v>
      </c>
    </row>
    <row r="12" spans="1:6" x14ac:dyDescent="0.3">
      <c r="A12" s="63" t="s">
        <v>1564</v>
      </c>
      <c r="B12" s="63" t="s">
        <v>1565</v>
      </c>
      <c r="C12" s="69">
        <v>8494.7199999999993</v>
      </c>
      <c r="D12" s="69">
        <v>127.95</v>
      </c>
      <c r="E12" s="64">
        <v>1.506E-2</v>
      </c>
      <c r="F12" s="64">
        <v>1.5299999999999999E-3</v>
      </c>
    </row>
    <row r="13" spans="1:6" x14ac:dyDescent="0.3">
      <c r="A13" s="63" t="s">
        <v>1558</v>
      </c>
      <c r="B13" s="63" t="s">
        <v>1559</v>
      </c>
      <c r="C13" s="69">
        <v>10255.17</v>
      </c>
      <c r="D13" s="69">
        <v>124.83</v>
      </c>
      <c r="E13" s="64">
        <v>1.217E-2</v>
      </c>
      <c r="F13" s="64">
        <v>1.06E-3</v>
      </c>
    </row>
    <row r="14" spans="1:6" x14ac:dyDescent="0.3">
      <c r="A14" s="63" t="s">
        <v>1576</v>
      </c>
      <c r="B14" s="63" t="s">
        <v>1577</v>
      </c>
      <c r="C14" s="69">
        <v>8911.89</v>
      </c>
      <c r="D14" s="69">
        <v>6.9</v>
      </c>
      <c r="E14" s="64">
        <v>7.6999999999999996E-4</v>
      </c>
      <c r="F14" s="64">
        <v>7.6999999999999996E-4</v>
      </c>
    </row>
    <row r="15" spans="1:6" x14ac:dyDescent="0.3">
      <c r="A15" s="63" t="s">
        <v>56</v>
      </c>
      <c r="B15" s="63" t="s">
        <v>57</v>
      </c>
      <c r="C15" s="69">
        <v>18749.419999999998</v>
      </c>
      <c r="D15" s="69">
        <v>9.6</v>
      </c>
      <c r="E15" s="64">
        <v>5.1000000000000004E-4</v>
      </c>
      <c r="F15" s="64">
        <v>0</v>
      </c>
    </row>
    <row r="16" spans="1:6" x14ac:dyDescent="0.3">
      <c r="A16" s="63" t="s">
        <v>60</v>
      </c>
      <c r="B16" s="63" t="s">
        <v>61</v>
      </c>
      <c r="C16" s="69">
        <v>4202.29</v>
      </c>
      <c r="D16" s="69">
        <v>29.5</v>
      </c>
      <c r="E16" s="64">
        <v>7.0200000000000002E-3</v>
      </c>
      <c r="F16" s="64">
        <v>0</v>
      </c>
    </row>
    <row r="17" spans="1:6" x14ac:dyDescent="0.3">
      <c r="A17" s="63" t="s">
        <v>3492</v>
      </c>
      <c r="B17" s="63" t="s">
        <v>3493</v>
      </c>
      <c r="C17" s="69">
        <v>1293.79</v>
      </c>
      <c r="D17" s="69">
        <v>52.53</v>
      </c>
      <c r="E17" s="64">
        <v>4.0599999999999997E-2</v>
      </c>
      <c r="F17" s="64">
        <v>0</v>
      </c>
    </row>
    <row r="18" spans="1:6" x14ac:dyDescent="0.3">
      <c r="A18" s="63" t="s">
        <v>3494</v>
      </c>
      <c r="B18" s="63" t="s">
        <v>3495</v>
      </c>
      <c r="C18" s="69">
        <v>4494.26</v>
      </c>
      <c r="D18" s="69">
        <v>2.21</v>
      </c>
      <c r="E18" s="64">
        <v>4.8999999999999998E-4</v>
      </c>
      <c r="F18" s="64">
        <v>0</v>
      </c>
    </row>
    <row r="19" spans="1:6" x14ac:dyDescent="0.3">
      <c r="A19" s="63" t="s">
        <v>3496</v>
      </c>
      <c r="B19" s="63" t="s">
        <v>3497</v>
      </c>
      <c r="C19" s="69">
        <v>3744.07</v>
      </c>
      <c r="D19" s="69">
        <v>6</v>
      </c>
      <c r="E19" s="64">
        <v>1.6000000000000001E-3</v>
      </c>
      <c r="F19" s="64">
        <v>0</v>
      </c>
    </row>
    <row r="20" spans="1:6" x14ac:dyDescent="0.3">
      <c r="A20" s="63" t="s">
        <v>3498</v>
      </c>
      <c r="B20" s="63" t="s">
        <v>3499</v>
      </c>
      <c r="C20" s="69">
        <v>12920.13</v>
      </c>
      <c r="D20" s="69">
        <v>83.03</v>
      </c>
      <c r="E20" s="64">
        <v>6.43E-3</v>
      </c>
      <c r="F20" s="64">
        <v>0</v>
      </c>
    </row>
    <row r="21" spans="1:6" x14ac:dyDescent="0.3">
      <c r="A21" s="63" t="s">
        <v>58</v>
      </c>
      <c r="B21" s="63" t="s">
        <v>59</v>
      </c>
      <c r="C21" s="69">
        <v>4499.71</v>
      </c>
      <c r="D21" s="63"/>
      <c r="E21" s="64"/>
      <c r="F21" s="64"/>
    </row>
    <row r="22" spans="1:6" x14ac:dyDescent="0.3">
      <c r="A22" s="63"/>
      <c r="B22" s="63"/>
      <c r="C22" s="63"/>
      <c r="D22" s="63"/>
      <c r="E22" s="64"/>
      <c r="F22" s="64"/>
    </row>
    <row r="23" spans="1:6" x14ac:dyDescent="0.3">
      <c r="A23" s="63"/>
      <c r="B23" s="63"/>
      <c r="C23" s="63"/>
      <c r="D23" s="63"/>
      <c r="E23" s="64"/>
      <c r="F23" s="64"/>
    </row>
    <row r="24" spans="1:6" x14ac:dyDescent="0.3">
      <c r="A24" s="63"/>
      <c r="B24" s="63"/>
      <c r="C24" s="63"/>
      <c r="D24" s="63"/>
      <c r="E24" s="64"/>
      <c r="F24" s="64"/>
    </row>
    <row r="25" spans="1:6" x14ac:dyDescent="0.3">
      <c r="A25" s="63"/>
      <c r="B25" s="63"/>
      <c r="C25" s="63"/>
      <c r="D25" s="63"/>
      <c r="E25" s="64"/>
      <c r="F25" s="64"/>
    </row>
    <row r="26" spans="1:6" x14ac:dyDescent="0.3">
      <c r="A26" s="63"/>
      <c r="B26" s="63"/>
      <c r="C26" s="63"/>
      <c r="D26" s="63"/>
      <c r="E26" s="64"/>
      <c r="F26" s="64"/>
    </row>
    <row r="27" spans="1:6" x14ac:dyDescent="0.3">
      <c r="A27" s="63"/>
      <c r="B27" s="63"/>
      <c r="C27" s="63"/>
      <c r="D27" s="63"/>
      <c r="E27" s="64"/>
      <c r="F27" s="64"/>
    </row>
    <row r="28" spans="1:6" x14ac:dyDescent="0.3">
      <c r="A28" s="63"/>
      <c r="B28" s="63"/>
      <c r="C28" s="63"/>
      <c r="D28" s="63"/>
      <c r="E28" s="64"/>
      <c r="F28" s="64"/>
    </row>
    <row r="29" spans="1:6" x14ac:dyDescent="0.3">
      <c r="A29" s="63"/>
      <c r="B29" s="63"/>
      <c r="C29" s="63"/>
      <c r="D29" s="63"/>
      <c r="E29" s="64"/>
      <c r="F29" s="64"/>
    </row>
    <row r="30" spans="1:6" x14ac:dyDescent="0.3">
      <c r="A30" s="63"/>
      <c r="B30" s="63"/>
      <c r="C30" s="63"/>
      <c r="D30" s="63"/>
      <c r="E30" s="64"/>
      <c r="F30" s="64"/>
    </row>
    <row r="31" spans="1:6" x14ac:dyDescent="0.3">
      <c r="A31" s="63"/>
      <c r="B31" s="63"/>
      <c r="C31" s="63"/>
      <c r="D31" s="63"/>
      <c r="E31" s="64"/>
      <c r="F31" s="64"/>
    </row>
    <row r="32" spans="1:6" x14ac:dyDescent="0.3">
      <c r="A32" s="63"/>
      <c r="B32" s="63"/>
      <c r="C32" s="63"/>
      <c r="D32" s="63"/>
      <c r="E32" s="64"/>
      <c r="F32" s="64"/>
    </row>
    <row r="33" spans="5:6" x14ac:dyDescent="0.3">
      <c r="E33" s="64"/>
      <c r="F33" s="64"/>
    </row>
    <row r="34" spans="5:6" x14ac:dyDescent="0.3">
      <c r="E34" s="64"/>
      <c r="F34" s="64"/>
    </row>
    <row r="35" spans="5:6" x14ac:dyDescent="0.3">
      <c r="E35" s="64"/>
      <c r="F35" s="64"/>
    </row>
    <row r="36" spans="5:6" x14ac:dyDescent="0.3">
      <c r="E36" s="64"/>
      <c r="F36" s="64"/>
    </row>
    <row r="37" spans="5:6" x14ac:dyDescent="0.3">
      <c r="E37" s="64"/>
      <c r="F37" s="64"/>
    </row>
    <row r="38" spans="5:6" x14ac:dyDescent="0.3">
      <c r="E38" s="64"/>
      <c r="F38" s="64"/>
    </row>
    <row r="39" spans="5:6" x14ac:dyDescent="0.3">
      <c r="E39" s="64"/>
      <c r="F39" s="64"/>
    </row>
    <row r="40" spans="5:6" x14ac:dyDescent="0.3">
      <c r="E40" s="64"/>
      <c r="F40" s="64"/>
    </row>
    <row r="41" spans="5:6" x14ac:dyDescent="0.3">
      <c r="E41" s="64"/>
      <c r="F41" s="64"/>
    </row>
    <row r="42" spans="5:6" x14ac:dyDescent="0.3">
      <c r="E42" s="64"/>
      <c r="F42" s="64"/>
    </row>
    <row r="43" spans="5:6" x14ac:dyDescent="0.3">
      <c r="E43" s="64"/>
      <c r="F43" s="64"/>
    </row>
    <row r="44" spans="5:6" x14ac:dyDescent="0.3">
      <c r="E44" s="64"/>
      <c r="F44" s="64"/>
    </row>
    <row r="45" spans="5:6" x14ac:dyDescent="0.3">
      <c r="E45" s="64"/>
      <c r="F45" s="64"/>
    </row>
    <row r="46" spans="5:6" x14ac:dyDescent="0.3">
      <c r="E46" s="64"/>
      <c r="F46" s="64"/>
    </row>
    <row r="47" spans="5:6" x14ac:dyDescent="0.3">
      <c r="E47" s="64"/>
      <c r="F47" s="64"/>
    </row>
    <row r="48" spans="5:6" x14ac:dyDescent="0.3">
      <c r="E48" s="64"/>
      <c r="F48" s="64"/>
    </row>
    <row r="49" spans="5:6" x14ac:dyDescent="0.3">
      <c r="E49" s="64"/>
      <c r="F49" s="64"/>
    </row>
    <row r="50" spans="5:6" x14ac:dyDescent="0.3">
      <c r="E50" s="64"/>
      <c r="F50" s="64"/>
    </row>
    <row r="51" spans="5:6" x14ac:dyDescent="0.3">
      <c r="E51" s="64"/>
      <c r="F51" s="64"/>
    </row>
    <row r="52" spans="5:6" x14ac:dyDescent="0.3">
      <c r="E52" s="64"/>
      <c r="F52" s="64"/>
    </row>
    <row r="53" spans="5:6" x14ac:dyDescent="0.3">
      <c r="E53" s="64"/>
      <c r="F53" s="64"/>
    </row>
    <row r="54" spans="5:6" x14ac:dyDescent="0.3">
      <c r="E54" s="64"/>
      <c r="F54" s="64"/>
    </row>
    <row r="55" spans="5:6" x14ac:dyDescent="0.3">
      <c r="E55" s="64"/>
      <c r="F55" s="64"/>
    </row>
    <row r="56" spans="5:6" x14ac:dyDescent="0.3">
      <c r="E56" s="64"/>
      <c r="F56" s="64"/>
    </row>
    <row r="57" spans="5:6" x14ac:dyDescent="0.3">
      <c r="E57" s="64"/>
      <c r="F57" s="64"/>
    </row>
    <row r="58" spans="5:6" x14ac:dyDescent="0.3">
      <c r="E58" s="64"/>
      <c r="F58" s="64"/>
    </row>
    <row r="59" spans="5:6" x14ac:dyDescent="0.3">
      <c r="E59" s="64"/>
      <c r="F59" s="64"/>
    </row>
    <row r="60" spans="5:6" x14ac:dyDescent="0.3">
      <c r="E60" s="64"/>
      <c r="F60" s="64"/>
    </row>
    <row r="61" spans="5:6" x14ac:dyDescent="0.3">
      <c r="E61" s="64"/>
      <c r="F61" s="64"/>
    </row>
    <row r="62" spans="5:6" x14ac:dyDescent="0.3">
      <c r="E62" s="64"/>
      <c r="F62" s="64"/>
    </row>
    <row r="63" spans="5:6" x14ac:dyDescent="0.3">
      <c r="E63" s="64"/>
      <c r="F63" s="64"/>
    </row>
    <row r="64" spans="5:6" x14ac:dyDescent="0.3">
      <c r="E64" s="64"/>
      <c r="F64" s="64"/>
    </row>
    <row r="65" spans="5:6" x14ac:dyDescent="0.3">
      <c r="E65" s="64"/>
      <c r="F65" s="64"/>
    </row>
    <row r="66" spans="5:6" x14ac:dyDescent="0.3">
      <c r="E66" s="64"/>
      <c r="F66" s="64"/>
    </row>
    <row r="67" spans="5:6" x14ac:dyDescent="0.3">
      <c r="E67" s="64"/>
      <c r="F67" s="64"/>
    </row>
    <row r="68" spans="5:6" x14ac:dyDescent="0.3">
      <c r="E68" s="64"/>
      <c r="F68" s="64"/>
    </row>
    <row r="69" spans="5:6" x14ac:dyDescent="0.3">
      <c r="E69" s="64"/>
      <c r="F69" s="64"/>
    </row>
    <row r="70" spans="5:6" x14ac:dyDescent="0.3">
      <c r="E70" s="64"/>
      <c r="F70" s="64"/>
    </row>
    <row r="71" spans="5:6" x14ac:dyDescent="0.3">
      <c r="E71" s="64"/>
      <c r="F71" s="64"/>
    </row>
    <row r="72" spans="5:6" x14ac:dyDescent="0.3">
      <c r="E72" s="64"/>
      <c r="F72" s="64"/>
    </row>
    <row r="73" spans="5:6" x14ac:dyDescent="0.3">
      <c r="E73" s="64"/>
      <c r="F73" s="64"/>
    </row>
    <row r="74" spans="5:6" x14ac:dyDescent="0.3">
      <c r="E74" s="64"/>
      <c r="F74" s="64"/>
    </row>
    <row r="75" spans="5:6" x14ac:dyDescent="0.3">
      <c r="E75" s="64"/>
      <c r="F75" s="64"/>
    </row>
    <row r="76" spans="5:6" x14ac:dyDescent="0.3">
      <c r="E76" s="64"/>
      <c r="F76" s="64"/>
    </row>
    <row r="77" spans="5:6" x14ac:dyDescent="0.3">
      <c r="E77" s="64"/>
      <c r="F77" s="64"/>
    </row>
    <row r="78" spans="5:6" x14ac:dyDescent="0.3">
      <c r="E78" s="64"/>
      <c r="F78" s="64"/>
    </row>
    <row r="79" spans="5:6" x14ac:dyDescent="0.3">
      <c r="E79" s="64"/>
      <c r="F79" s="64"/>
    </row>
    <row r="80" spans="5:6" x14ac:dyDescent="0.3">
      <c r="E80" s="64"/>
      <c r="F80" s="64"/>
    </row>
    <row r="81" spans="5:6" x14ac:dyDescent="0.3">
      <c r="E81" s="64"/>
      <c r="F81" s="64"/>
    </row>
    <row r="82" spans="5:6" x14ac:dyDescent="0.3">
      <c r="E82" s="64"/>
      <c r="F82" s="64"/>
    </row>
    <row r="83" spans="5:6" x14ac:dyDescent="0.3">
      <c r="E83" s="64"/>
      <c r="F83" s="64"/>
    </row>
    <row r="84" spans="5:6" x14ac:dyDescent="0.3">
      <c r="E84" s="64"/>
      <c r="F84" s="64"/>
    </row>
    <row r="85" spans="5:6" x14ac:dyDescent="0.3">
      <c r="E85" s="64"/>
      <c r="F85" s="64"/>
    </row>
    <row r="86" spans="5:6" x14ac:dyDescent="0.3">
      <c r="E86" s="64"/>
      <c r="F86" s="64"/>
    </row>
    <row r="87" spans="5:6" x14ac:dyDescent="0.3">
      <c r="E87" s="64"/>
      <c r="F87" s="64"/>
    </row>
    <row r="88" spans="5:6" x14ac:dyDescent="0.3">
      <c r="E88" s="64"/>
      <c r="F88" s="64"/>
    </row>
    <row r="89" spans="5:6" x14ac:dyDescent="0.3">
      <c r="E89" s="64"/>
      <c r="F89" s="64"/>
    </row>
    <row r="90" spans="5:6" x14ac:dyDescent="0.3">
      <c r="E90" s="64"/>
      <c r="F90" s="64"/>
    </row>
    <row r="91" spans="5:6" x14ac:dyDescent="0.3">
      <c r="E91" s="64"/>
      <c r="F91" s="64"/>
    </row>
    <row r="92" spans="5:6" x14ac:dyDescent="0.3">
      <c r="E92" s="64"/>
      <c r="F92" s="64"/>
    </row>
    <row r="93" spans="5:6" x14ac:dyDescent="0.3">
      <c r="E93" s="64"/>
      <c r="F93" s="64"/>
    </row>
    <row r="94" spans="5:6" x14ac:dyDescent="0.3">
      <c r="E94" s="64"/>
      <c r="F94" s="64"/>
    </row>
    <row r="95" spans="5:6" x14ac:dyDescent="0.3">
      <c r="E95" s="64"/>
      <c r="F95" s="64"/>
    </row>
    <row r="96" spans="5:6" x14ac:dyDescent="0.3">
      <c r="E96" s="64"/>
      <c r="F96" s="64"/>
    </row>
    <row r="97" spans="5:6" x14ac:dyDescent="0.3">
      <c r="E97" s="64"/>
      <c r="F97" s="64"/>
    </row>
    <row r="98" spans="5:6" x14ac:dyDescent="0.3">
      <c r="E98" s="64"/>
      <c r="F98" s="64"/>
    </row>
    <row r="99" spans="5:6" x14ac:dyDescent="0.3">
      <c r="E99" s="64"/>
      <c r="F99" s="64"/>
    </row>
    <row r="100" spans="5:6" x14ac:dyDescent="0.3">
      <c r="E100" s="64"/>
      <c r="F100" s="64"/>
    </row>
    <row r="101" spans="5:6" x14ac:dyDescent="0.3">
      <c r="E101" s="64"/>
      <c r="F101" s="64"/>
    </row>
    <row r="102" spans="5:6" x14ac:dyDescent="0.3">
      <c r="E102" s="64"/>
      <c r="F102" s="64"/>
    </row>
    <row r="103" spans="5:6" x14ac:dyDescent="0.3">
      <c r="E103" s="64"/>
      <c r="F103" s="64"/>
    </row>
    <row r="104" spans="5:6" x14ac:dyDescent="0.3">
      <c r="E104" s="64"/>
      <c r="F104" s="64"/>
    </row>
    <row r="105" spans="5:6" x14ac:dyDescent="0.3">
      <c r="E105" s="64"/>
      <c r="F105" s="64"/>
    </row>
    <row r="106" spans="5:6" x14ac:dyDescent="0.3">
      <c r="E106" s="64"/>
      <c r="F106" s="64"/>
    </row>
    <row r="107" spans="5:6" x14ac:dyDescent="0.3">
      <c r="E107" s="64"/>
      <c r="F107" s="64"/>
    </row>
    <row r="108" spans="5:6" x14ac:dyDescent="0.3">
      <c r="E108" s="64"/>
      <c r="F108" s="64"/>
    </row>
    <row r="109" spans="5:6" x14ac:dyDescent="0.3">
      <c r="E109" s="64"/>
      <c r="F109" s="64"/>
    </row>
    <row r="110" spans="5:6" x14ac:dyDescent="0.3">
      <c r="E110" s="64"/>
      <c r="F110" s="64"/>
    </row>
    <row r="111" spans="5:6" x14ac:dyDescent="0.3">
      <c r="E111" s="64"/>
      <c r="F111" s="64"/>
    </row>
    <row r="112" spans="5:6" x14ac:dyDescent="0.3">
      <c r="E112" s="64"/>
      <c r="F112" s="64"/>
    </row>
    <row r="113" spans="5:6" x14ac:dyDescent="0.3">
      <c r="E113" s="64"/>
      <c r="F113" s="64"/>
    </row>
    <row r="114" spans="5:6" x14ac:dyDescent="0.3">
      <c r="E114" s="64"/>
      <c r="F114" s="64"/>
    </row>
    <row r="115" spans="5:6" x14ac:dyDescent="0.3">
      <c r="E115" s="64"/>
      <c r="F115" s="64"/>
    </row>
    <row r="116" spans="5:6" x14ac:dyDescent="0.3">
      <c r="E116" s="64"/>
      <c r="F116" s="64"/>
    </row>
    <row r="117" spans="5:6" x14ac:dyDescent="0.3">
      <c r="E117" s="64"/>
      <c r="F117" s="64"/>
    </row>
    <row r="118" spans="5:6" x14ac:dyDescent="0.3">
      <c r="E118" s="64"/>
      <c r="F118" s="64"/>
    </row>
    <row r="119" spans="5:6" x14ac:dyDescent="0.3">
      <c r="E119" s="64"/>
      <c r="F119" s="64"/>
    </row>
    <row r="120" spans="5:6" x14ac:dyDescent="0.3">
      <c r="E120" s="64"/>
      <c r="F120" s="64"/>
    </row>
    <row r="121" spans="5:6" x14ac:dyDescent="0.3">
      <c r="E121" s="64"/>
      <c r="F121" s="64"/>
    </row>
    <row r="122" spans="5:6" x14ac:dyDescent="0.3">
      <c r="E122" s="64"/>
      <c r="F122" s="64"/>
    </row>
    <row r="123" spans="5:6" x14ac:dyDescent="0.3">
      <c r="E123" s="64"/>
      <c r="F123" s="64"/>
    </row>
    <row r="124" spans="5:6" x14ac:dyDescent="0.3">
      <c r="E124" s="64"/>
      <c r="F124" s="64"/>
    </row>
    <row r="125" spans="5:6" x14ac:dyDescent="0.3">
      <c r="E125" s="64"/>
      <c r="F125" s="64"/>
    </row>
    <row r="126" spans="5:6" x14ac:dyDescent="0.3">
      <c r="E126" s="64"/>
      <c r="F126" s="64"/>
    </row>
    <row r="127" spans="5:6" x14ac:dyDescent="0.3">
      <c r="E127" s="64"/>
      <c r="F127" s="64"/>
    </row>
    <row r="128" spans="5:6" x14ac:dyDescent="0.3">
      <c r="E128" s="64"/>
      <c r="F128" s="64"/>
    </row>
    <row r="129" spans="5:6" x14ac:dyDescent="0.3">
      <c r="E129" s="64"/>
      <c r="F129" s="64"/>
    </row>
    <row r="130" spans="5:6" x14ac:dyDescent="0.3">
      <c r="E130" s="64"/>
      <c r="F130" s="64"/>
    </row>
    <row r="131" spans="5:6" x14ac:dyDescent="0.3">
      <c r="E131" s="64"/>
      <c r="F131" s="64"/>
    </row>
    <row r="132" spans="5:6" x14ac:dyDescent="0.3">
      <c r="E132" s="64"/>
      <c r="F132" s="64"/>
    </row>
    <row r="133" spans="5:6" x14ac:dyDescent="0.3">
      <c r="E133" s="64"/>
      <c r="F133" s="64"/>
    </row>
    <row r="134" spans="5:6" x14ac:dyDescent="0.3">
      <c r="E134" s="64"/>
      <c r="F134" s="64"/>
    </row>
    <row r="135" spans="5:6" x14ac:dyDescent="0.3">
      <c r="E135" s="64"/>
      <c r="F135" s="64"/>
    </row>
    <row r="136" spans="5:6" x14ac:dyDescent="0.3">
      <c r="E136" s="64"/>
      <c r="F136" s="64"/>
    </row>
    <row r="137" spans="5:6" x14ac:dyDescent="0.3">
      <c r="E137" s="64"/>
      <c r="F137" s="64"/>
    </row>
    <row r="138" spans="5:6" x14ac:dyDescent="0.3">
      <c r="E138" s="64"/>
      <c r="F138" s="64"/>
    </row>
    <row r="139" spans="5:6" x14ac:dyDescent="0.3">
      <c r="E139" s="64"/>
      <c r="F139" s="64"/>
    </row>
    <row r="140" spans="5:6" x14ac:dyDescent="0.3">
      <c r="E140" s="64"/>
      <c r="F140" s="64"/>
    </row>
    <row r="141" spans="5:6" x14ac:dyDescent="0.3">
      <c r="E141" s="64"/>
      <c r="F141" s="64"/>
    </row>
    <row r="142" spans="5:6" x14ac:dyDescent="0.3">
      <c r="E142" s="64"/>
      <c r="F142" s="64"/>
    </row>
    <row r="143" spans="5:6" x14ac:dyDescent="0.3">
      <c r="E143" s="64"/>
      <c r="F143" s="64"/>
    </row>
    <row r="144" spans="5:6" x14ac:dyDescent="0.3">
      <c r="E144" s="64"/>
      <c r="F144" s="64"/>
    </row>
    <row r="145" spans="5:6" x14ac:dyDescent="0.3">
      <c r="E145" s="64"/>
      <c r="F145" s="64"/>
    </row>
    <row r="146" spans="5:6" x14ac:dyDescent="0.3">
      <c r="E146" s="64"/>
      <c r="F146" s="64"/>
    </row>
    <row r="147" spans="5:6" x14ac:dyDescent="0.3">
      <c r="E147" s="64"/>
      <c r="F147" s="64"/>
    </row>
    <row r="148" spans="5:6" x14ac:dyDescent="0.3">
      <c r="E148" s="64"/>
      <c r="F148" s="64"/>
    </row>
    <row r="149" spans="5:6" x14ac:dyDescent="0.3">
      <c r="E149" s="64"/>
      <c r="F149" s="64"/>
    </row>
    <row r="150" spans="5:6" x14ac:dyDescent="0.3">
      <c r="E150" s="64"/>
      <c r="F150" s="64"/>
    </row>
    <row r="151" spans="5:6" x14ac:dyDescent="0.3">
      <c r="E151" s="64"/>
      <c r="F151" s="64"/>
    </row>
    <row r="152" spans="5:6" x14ac:dyDescent="0.3">
      <c r="E152" s="64"/>
      <c r="F152" s="64"/>
    </row>
    <row r="153" spans="5:6" x14ac:dyDescent="0.3">
      <c r="E153" s="64"/>
      <c r="F153" s="64"/>
    </row>
    <row r="154" spans="5:6" x14ac:dyDescent="0.3">
      <c r="E154" s="64"/>
      <c r="F154" s="64"/>
    </row>
    <row r="155" spans="5:6" x14ac:dyDescent="0.3">
      <c r="E155" s="64"/>
      <c r="F155" s="64"/>
    </row>
    <row r="156" spans="5:6" x14ac:dyDescent="0.3">
      <c r="E156" s="64"/>
      <c r="F156" s="64"/>
    </row>
    <row r="157" spans="5:6" x14ac:dyDescent="0.3">
      <c r="E157" s="64"/>
      <c r="F157" s="64"/>
    </row>
    <row r="158" spans="5:6" x14ac:dyDescent="0.3">
      <c r="E158" s="64"/>
      <c r="F158" s="64"/>
    </row>
    <row r="159" spans="5:6" x14ac:dyDescent="0.3">
      <c r="E159" s="64"/>
      <c r="F159" s="64"/>
    </row>
    <row r="160" spans="5:6" x14ac:dyDescent="0.3">
      <c r="E160" s="64"/>
      <c r="F160" s="64"/>
    </row>
    <row r="161" spans="5:6" x14ac:dyDescent="0.3">
      <c r="E161" s="64"/>
      <c r="F161" s="64"/>
    </row>
    <row r="162" spans="5:6" x14ac:dyDescent="0.3">
      <c r="E162" s="64"/>
      <c r="F162" s="64"/>
    </row>
    <row r="163" spans="5:6" x14ac:dyDescent="0.3">
      <c r="E163" s="64"/>
      <c r="F163" s="64"/>
    </row>
    <row r="164" spans="5:6" x14ac:dyDescent="0.3">
      <c r="E164" s="64"/>
      <c r="F164" s="64"/>
    </row>
    <row r="165" spans="5:6" x14ac:dyDescent="0.3">
      <c r="E165" s="64"/>
      <c r="F165" s="64"/>
    </row>
    <row r="166" spans="5:6" x14ac:dyDescent="0.3">
      <c r="E166" s="64"/>
      <c r="F166" s="64"/>
    </row>
    <row r="167" spans="5:6" x14ac:dyDescent="0.3">
      <c r="E167" s="64"/>
      <c r="F167" s="64"/>
    </row>
    <row r="168" spans="5:6" x14ac:dyDescent="0.3">
      <c r="E168" s="64"/>
      <c r="F168" s="64"/>
    </row>
    <row r="169" spans="5:6" x14ac:dyDescent="0.3">
      <c r="E169" s="64"/>
      <c r="F169" s="64"/>
    </row>
    <row r="170" spans="5:6" x14ac:dyDescent="0.3">
      <c r="E170" s="64"/>
      <c r="F170" s="64"/>
    </row>
    <row r="171" spans="5:6" x14ac:dyDescent="0.3">
      <c r="E171" s="64"/>
      <c r="F171" s="64"/>
    </row>
    <row r="172" spans="5:6" x14ac:dyDescent="0.3">
      <c r="E172" s="64"/>
      <c r="F172" s="64"/>
    </row>
    <row r="173" spans="5:6" x14ac:dyDescent="0.3">
      <c r="E173" s="64"/>
      <c r="F173" s="64"/>
    </row>
    <row r="174" spans="5:6" x14ac:dyDescent="0.3">
      <c r="E174" s="64"/>
      <c r="F174" s="64"/>
    </row>
    <row r="175" spans="5:6" x14ac:dyDescent="0.3">
      <c r="E175" s="64"/>
      <c r="F175" s="64"/>
    </row>
    <row r="176" spans="5:6" x14ac:dyDescent="0.3">
      <c r="E176" s="64"/>
      <c r="F176" s="64"/>
    </row>
    <row r="177" spans="5:6" x14ac:dyDescent="0.3">
      <c r="E177" s="64"/>
      <c r="F177" s="64"/>
    </row>
    <row r="178" spans="5:6" x14ac:dyDescent="0.3">
      <c r="E178" s="64"/>
      <c r="F178" s="64"/>
    </row>
    <row r="179" spans="5:6" x14ac:dyDescent="0.3">
      <c r="E179" s="64"/>
      <c r="F179" s="64"/>
    </row>
    <row r="180" spans="5:6" x14ac:dyDescent="0.3">
      <c r="E180" s="64"/>
      <c r="F180" s="64"/>
    </row>
    <row r="181" spans="5:6" x14ac:dyDescent="0.3">
      <c r="E181" s="64"/>
      <c r="F181" s="64"/>
    </row>
    <row r="182" spans="5:6" x14ac:dyDescent="0.3">
      <c r="E182" s="64"/>
      <c r="F182" s="64"/>
    </row>
    <row r="183" spans="5:6" x14ac:dyDescent="0.3">
      <c r="E183" s="64"/>
      <c r="F183" s="64"/>
    </row>
    <row r="184" spans="5:6" x14ac:dyDescent="0.3">
      <c r="E184" s="64"/>
      <c r="F184" s="64"/>
    </row>
    <row r="185" spans="5:6" x14ac:dyDescent="0.3">
      <c r="E185" s="64"/>
      <c r="F185" s="64"/>
    </row>
    <row r="186" spans="5:6" x14ac:dyDescent="0.3">
      <c r="E186" s="64"/>
      <c r="F186" s="64"/>
    </row>
    <row r="187" spans="5:6" x14ac:dyDescent="0.3">
      <c r="E187" s="64"/>
      <c r="F187" s="64"/>
    </row>
    <row r="188" spans="5:6" x14ac:dyDescent="0.3">
      <c r="E188" s="64"/>
      <c r="F188" s="64"/>
    </row>
    <row r="189" spans="5:6" x14ac:dyDescent="0.3">
      <c r="E189" s="64"/>
      <c r="F189" s="64"/>
    </row>
    <row r="190" spans="5:6" x14ac:dyDescent="0.3">
      <c r="E190" s="64"/>
      <c r="F190" s="64"/>
    </row>
    <row r="191" spans="5:6" x14ac:dyDescent="0.3">
      <c r="E191" s="64"/>
      <c r="F191" s="64"/>
    </row>
    <row r="192" spans="5:6" x14ac:dyDescent="0.3">
      <c r="E192" s="64"/>
      <c r="F192" s="64"/>
    </row>
    <row r="193" spans="5:6" x14ac:dyDescent="0.3">
      <c r="E193" s="64"/>
      <c r="F193" s="64"/>
    </row>
    <row r="194" spans="5:6" x14ac:dyDescent="0.3">
      <c r="E194" s="64"/>
      <c r="F194" s="64"/>
    </row>
    <row r="195" spans="5:6" x14ac:dyDescent="0.3">
      <c r="E195" s="64"/>
      <c r="F195" s="64"/>
    </row>
    <row r="196" spans="5:6" x14ac:dyDescent="0.3">
      <c r="E196" s="64"/>
      <c r="F196" s="64"/>
    </row>
    <row r="197" spans="5:6" x14ac:dyDescent="0.3">
      <c r="E197" s="64"/>
      <c r="F197" s="64"/>
    </row>
    <row r="198" spans="5:6" x14ac:dyDescent="0.3">
      <c r="E198" s="64"/>
      <c r="F198" s="64"/>
    </row>
    <row r="199" spans="5:6" x14ac:dyDescent="0.3">
      <c r="E199" s="64"/>
      <c r="F199" s="64"/>
    </row>
    <row r="200" spans="5:6" x14ac:dyDescent="0.3">
      <c r="E200" s="64"/>
      <c r="F200" s="64"/>
    </row>
    <row r="201" spans="5:6" x14ac:dyDescent="0.3">
      <c r="E201" s="64"/>
      <c r="F201" s="64"/>
    </row>
    <row r="202" spans="5:6" x14ac:dyDescent="0.3">
      <c r="E202" s="64"/>
      <c r="F202" s="64"/>
    </row>
    <row r="203" spans="5:6" x14ac:dyDescent="0.3">
      <c r="E203" s="64"/>
      <c r="F203" s="64"/>
    </row>
    <row r="204" spans="5:6" x14ac:dyDescent="0.3">
      <c r="E204" s="64"/>
      <c r="F204" s="64"/>
    </row>
    <row r="205" spans="5:6" x14ac:dyDescent="0.3">
      <c r="E205" s="64"/>
      <c r="F205" s="64"/>
    </row>
    <row r="206" spans="5:6" x14ac:dyDescent="0.3">
      <c r="E206" s="64"/>
      <c r="F206" s="64"/>
    </row>
    <row r="207" spans="5:6" x14ac:dyDescent="0.3">
      <c r="E207" s="64"/>
      <c r="F207" s="64"/>
    </row>
    <row r="208" spans="5:6" x14ac:dyDescent="0.3">
      <c r="E208" s="64"/>
      <c r="F208" s="64"/>
    </row>
    <row r="209" spans="5:6" x14ac:dyDescent="0.3">
      <c r="E209" s="64"/>
      <c r="F209" s="64"/>
    </row>
    <row r="210" spans="5:6" x14ac:dyDescent="0.3">
      <c r="E210" s="64"/>
      <c r="F210" s="64"/>
    </row>
    <row r="211" spans="5:6" x14ac:dyDescent="0.3">
      <c r="E211" s="64"/>
      <c r="F211" s="64"/>
    </row>
    <row r="212" spans="5:6" x14ac:dyDescent="0.3">
      <c r="E212" s="64"/>
      <c r="F212" s="64"/>
    </row>
    <row r="213" spans="5:6" x14ac:dyDescent="0.3">
      <c r="E213" s="64"/>
      <c r="F213" s="64"/>
    </row>
    <row r="214" spans="5:6" x14ac:dyDescent="0.3">
      <c r="E214" s="64"/>
      <c r="F214" s="64"/>
    </row>
    <row r="215" spans="5:6" x14ac:dyDescent="0.3">
      <c r="E215" s="64"/>
      <c r="F215" s="64"/>
    </row>
    <row r="216" spans="5:6" x14ac:dyDescent="0.3">
      <c r="E216" s="64"/>
      <c r="F216" s="64"/>
    </row>
    <row r="217" spans="5:6" x14ac:dyDescent="0.3">
      <c r="E217" s="64"/>
      <c r="F217" s="64"/>
    </row>
    <row r="218" spans="5:6" x14ac:dyDescent="0.3">
      <c r="E218" s="64"/>
      <c r="F218" s="64"/>
    </row>
    <row r="219" spans="5:6" x14ac:dyDescent="0.3">
      <c r="E219" s="64"/>
      <c r="F219" s="64"/>
    </row>
    <row r="220" spans="5:6" x14ac:dyDescent="0.3">
      <c r="E220" s="64"/>
      <c r="F220" s="64"/>
    </row>
    <row r="221" spans="5:6" x14ac:dyDescent="0.3">
      <c r="E221" s="64"/>
      <c r="F221" s="64"/>
    </row>
    <row r="222" spans="5:6" x14ac:dyDescent="0.3">
      <c r="E222" s="64"/>
      <c r="F222" s="64"/>
    </row>
    <row r="223" spans="5:6" x14ac:dyDescent="0.3">
      <c r="E223" s="64"/>
      <c r="F223" s="64"/>
    </row>
    <row r="224" spans="5:6" x14ac:dyDescent="0.3">
      <c r="E224" s="64"/>
      <c r="F224" s="64"/>
    </row>
    <row r="225" spans="5:6" x14ac:dyDescent="0.3">
      <c r="E225" s="64"/>
      <c r="F225" s="64"/>
    </row>
    <row r="226" spans="5:6" x14ac:dyDescent="0.3">
      <c r="E226" s="64"/>
      <c r="F226" s="64"/>
    </row>
    <row r="227" spans="5:6" x14ac:dyDescent="0.3">
      <c r="E227" s="64"/>
      <c r="F227" s="64"/>
    </row>
    <row r="228" spans="5:6" x14ac:dyDescent="0.3">
      <c r="E228" s="64"/>
      <c r="F228" s="64"/>
    </row>
    <row r="229" spans="5:6" x14ac:dyDescent="0.3">
      <c r="E229" s="64"/>
      <c r="F229" s="64"/>
    </row>
    <row r="230" spans="5:6" x14ac:dyDescent="0.3">
      <c r="E230" s="64"/>
      <c r="F230" s="64"/>
    </row>
    <row r="231" spans="5:6" x14ac:dyDescent="0.3">
      <c r="E231" s="64"/>
      <c r="F231" s="64"/>
    </row>
    <row r="232" spans="5:6" x14ac:dyDescent="0.3">
      <c r="E232" s="64"/>
      <c r="F232" s="64"/>
    </row>
    <row r="233" spans="5:6" x14ac:dyDescent="0.3">
      <c r="E233" s="64"/>
      <c r="F233" s="64"/>
    </row>
    <row r="234" spans="5:6" x14ac:dyDescent="0.3">
      <c r="E234" s="64"/>
      <c r="F234" s="64"/>
    </row>
    <row r="235" spans="5:6" x14ac:dyDescent="0.3">
      <c r="E235" s="64"/>
      <c r="F235" s="64"/>
    </row>
    <row r="236" spans="5:6" x14ac:dyDescent="0.3">
      <c r="E236" s="64"/>
      <c r="F236" s="64"/>
    </row>
    <row r="237" spans="5:6" x14ac:dyDescent="0.3">
      <c r="E237" s="64"/>
      <c r="F237" s="64"/>
    </row>
    <row r="238" spans="5:6" x14ac:dyDescent="0.3">
      <c r="E238" s="64"/>
      <c r="F238" s="64"/>
    </row>
    <row r="239" spans="5:6" x14ac:dyDescent="0.3">
      <c r="E239" s="64"/>
      <c r="F239" s="64"/>
    </row>
    <row r="240" spans="5:6" x14ac:dyDescent="0.3">
      <c r="E240" s="64"/>
      <c r="F240" s="64"/>
    </row>
    <row r="241" spans="5:6" x14ac:dyDescent="0.3">
      <c r="E241" s="64"/>
      <c r="F241" s="64"/>
    </row>
    <row r="242" spans="5:6" x14ac:dyDescent="0.3">
      <c r="E242" s="64"/>
      <c r="F242" s="64"/>
    </row>
    <row r="243" spans="5:6" x14ac:dyDescent="0.3">
      <c r="E243" s="64"/>
      <c r="F243" s="64"/>
    </row>
    <row r="244" spans="5:6" x14ac:dyDescent="0.3">
      <c r="E244" s="64"/>
      <c r="F244" s="64"/>
    </row>
    <row r="245" spans="5:6" x14ac:dyDescent="0.3">
      <c r="E245" s="64"/>
      <c r="F245" s="64"/>
    </row>
    <row r="246" spans="5:6" x14ac:dyDescent="0.3">
      <c r="E246" s="64"/>
      <c r="F246" s="64"/>
    </row>
    <row r="247" spans="5:6" x14ac:dyDescent="0.3">
      <c r="E247" s="64"/>
      <c r="F247" s="64"/>
    </row>
    <row r="248" spans="5:6" x14ac:dyDescent="0.3">
      <c r="E248" s="64"/>
      <c r="F248" s="64"/>
    </row>
    <row r="249" spans="5:6" x14ac:dyDescent="0.3">
      <c r="E249" s="64"/>
      <c r="F249" s="64"/>
    </row>
    <row r="250" spans="5:6" x14ac:dyDescent="0.3">
      <c r="E250" s="64"/>
      <c r="F250" s="64"/>
    </row>
    <row r="251" spans="5:6" x14ac:dyDescent="0.3">
      <c r="E251" s="64"/>
      <c r="F251" s="64"/>
    </row>
    <row r="252" spans="5:6" x14ac:dyDescent="0.3">
      <c r="E252" s="64"/>
      <c r="F252" s="64"/>
    </row>
    <row r="253" spans="5:6" x14ac:dyDescent="0.3">
      <c r="E253" s="64"/>
      <c r="F253" s="64"/>
    </row>
    <row r="254" spans="5:6" x14ac:dyDescent="0.3">
      <c r="E254" s="64"/>
      <c r="F254" s="64"/>
    </row>
    <row r="255" spans="5:6" x14ac:dyDescent="0.3">
      <c r="E255" s="64"/>
      <c r="F255" s="64"/>
    </row>
    <row r="256" spans="5:6" x14ac:dyDescent="0.3">
      <c r="E256" s="64"/>
      <c r="F256" s="64"/>
    </row>
    <row r="257" spans="5:6" x14ac:dyDescent="0.3">
      <c r="E257" s="64"/>
      <c r="F257" s="64"/>
    </row>
    <row r="258" spans="5:6" x14ac:dyDescent="0.3">
      <c r="E258" s="64"/>
      <c r="F258" s="64"/>
    </row>
    <row r="259" spans="5:6" x14ac:dyDescent="0.3">
      <c r="E259" s="64"/>
      <c r="F259" s="64"/>
    </row>
    <row r="260" spans="5:6" x14ac:dyDescent="0.3">
      <c r="E260" s="64"/>
      <c r="F260" s="64"/>
    </row>
    <row r="261" spans="5:6" x14ac:dyDescent="0.3">
      <c r="E261" s="64"/>
      <c r="F261" s="64"/>
    </row>
    <row r="262" spans="5:6" x14ac:dyDescent="0.3">
      <c r="E262" s="64"/>
      <c r="F262" s="64"/>
    </row>
    <row r="263" spans="5:6" x14ac:dyDescent="0.3">
      <c r="E263" s="64"/>
      <c r="F263" s="64"/>
    </row>
    <row r="264" spans="5:6" x14ac:dyDescent="0.3">
      <c r="E264" s="64"/>
      <c r="F264" s="64"/>
    </row>
    <row r="265" spans="5:6" x14ac:dyDescent="0.3">
      <c r="E265" s="64"/>
      <c r="F265" s="64"/>
    </row>
    <row r="266" spans="5:6" x14ac:dyDescent="0.3">
      <c r="E266" s="64"/>
      <c r="F266" s="64"/>
    </row>
    <row r="267" spans="5:6" x14ac:dyDescent="0.3">
      <c r="E267" s="64"/>
      <c r="F267" s="64"/>
    </row>
    <row r="268" spans="5:6" x14ac:dyDescent="0.3">
      <c r="E268" s="64"/>
      <c r="F268" s="64"/>
    </row>
    <row r="269" spans="5:6" x14ac:dyDescent="0.3">
      <c r="E269" s="64"/>
      <c r="F269" s="64"/>
    </row>
    <row r="270" spans="5:6" x14ac:dyDescent="0.3">
      <c r="E270" s="64"/>
      <c r="F270" s="64"/>
    </row>
    <row r="271" spans="5:6" x14ac:dyDescent="0.3">
      <c r="E271" s="64"/>
      <c r="F271" s="64"/>
    </row>
    <row r="272" spans="5:6" x14ac:dyDescent="0.3">
      <c r="E272" s="64"/>
      <c r="F272" s="64"/>
    </row>
    <row r="273" spans="5:6" x14ac:dyDescent="0.3">
      <c r="E273" s="64"/>
      <c r="F273" s="64"/>
    </row>
    <row r="274" spans="5:6" x14ac:dyDescent="0.3">
      <c r="E274" s="64"/>
      <c r="F274" s="64"/>
    </row>
    <row r="275" spans="5:6" x14ac:dyDescent="0.3">
      <c r="E275" s="64"/>
      <c r="F275" s="64"/>
    </row>
    <row r="276" spans="5:6" x14ac:dyDescent="0.3">
      <c r="E276" s="64"/>
      <c r="F276" s="64"/>
    </row>
    <row r="277" spans="5:6" x14ac:dyDescent="0.3">
      <c r="E277" s="64"/>
      <c r="F277" s="64"/>
    </row>
    <row r="278" spans="5:6" x14ac:dyDescent="0.3">
      <c r="E278" s="64"/>
      <c r="F278" s="64"/>
    </row>
    <row r="279" spans="5:6" x14ac:dyDescent="0.3">
      <c r="E279" s="64"/>
      <c r="F279" s="64"/>
    </row>
    <row r="280" spans="5:6" x14ac:dyDescent="0.3">
      <c r="E280" s="64"/>
      <c r="F280" s="64"/>
    </row>
    <row r="281" spans="5:6" x14ac:dyDescent="0.3">
      <c r="E281" s="64"/>
      <c r="F281" s="64"/>
    </row>
    <row r="282" spans="5:6" x14ac:dyDescent="0.3">
      <c r="E282" s="64"/>
      <c r="F282" s="64"/>
    </row>
    <row r="283" spans="5:6" x14ac:dyDescent="0.3">
      <c r="E283" s="64"/>
      <c r="F283" s="64"/>
    </row>
    <row r="284" spans="5:6" x14ac:dyDescent="0.3">
      <c r="E284" s="64"/>
      <c r="F284" s="64"/>
    </row>
    <row r="285" spans="5:6" x14ac:dyDescent="0.3">
      <c r="E285" s="64"/>
      <c r="F285" s="64"/>
    </row>
    <row r="286" spans="5:6" x14ac:dyDescent="0.3">
      <c r="E286" s="64"/>
      <c r="F286" s="64"/>
    </row>
    <row r="287" spans="5:6" x14ac:dyDescent="0.3">
      <c r="E287" s="64"/>
      <c r="F287" s="64"/>
    </row>
    <row r="288" spans="5:6" x14ac:dyDescent="0.3">
      <c r="E288" s="64"/>
      <c r="F288" s="64"/>
    </row>
    <row r="289" spans="5:6" x14ac:dyDescent="0.3">
      <c r="E289" s="64"/>
      <c r="F289" s="64"/>
    </row>
    <row r="290" spans="5:6" x14ac:dyDescent="0.3">
      <c r="E290" s="64"/>
      <c r="F290" s="64"/>
    </row>
    <row r="291" spans="5:6" x14ac:dyDescent="0.3">
      <c r="E291" s="64"/>
      <c r="F291" s="64"/>
    </row>
    <row r="292" spans="5:6" x14ac:dyDescent="0.3">
      <c r="E292" s="64"/>
      <c r="F292" s="64"/>
    </row>
    <row r="293" spans="5:6" x14ac:dyDescent="0.3">
      <c r="E293" s="64"/>
      <c r="F293" s="64"/>
    </row>
    <row r="294" spans="5:6" x14ac:dyDescent="0.3">
      <c r="E294" s="64"/>
      <c r="F294" s="64"/>
    </row>
    <row r="295" spans="5:6" x14ac:dyDescent="0.3">
      <c r="E295" s="64"/>
      <c r="F295" s="64"/>
    </row>
    <row r="296" spans="5:6" x14ac:dyDescent="0.3">
      <c r="E296" s="64"/>
      <c r="F296" s="64"/>
    </row>
    <row r="297" spans="5:6" x14ac:dyDescent="0.3">
      <c r="E297" s="64"/>
      <c r="F297" s="64"/>
    </row>
    <row r="298" spans="5:6" x14ac:dyDescent="0.3">
      <c r="E298" s="64"/>
      <c r="F298" s="64"/>
    </row>
    <row r="299" spans="5:6" x14ac:dyDescent="0.3">
      <c r="E299" s="64"/>
      <c r="F299" s="64"/>
    </row>
    <row r="300" spans="5:6" x14ac:dyDescent="0.3">
      <c r="E300" s="64"/>
      <c r="F300" s="64"/>
    </row>
    <row r="301" spans="5:6" x14ac:dyDescent="0.3">
      <c r="E301" s="64"/>
      <c r="F301" s="64"/>
    </row>
    <row r="302" spans="5:6" x14ac:dyDescent="0.3">
      <c r="E302" s="64"/>
      <c r="F302" s="64"/>
    </row>
    <row r="303" spans="5:6" x14ac:dyDescent="0.3">
      <c r="E303" s="64"/>
      <c r="F303" s="64"/>
    </row>
    <row r="304" spans="5:6" x14ac:dyDescent="0.3">
      <c r="E304" s="64"/>
      <c r="F304" s="64"/>
    </row>
    <row r="305" spans="5:6" x14ac:dyDescent="0.3">
      <c r="E305" s="64"/>
      <c r="F305" s="64"/>
    </row>
    <row r="306" spans="5:6" x14ac:dyDescent="0.3">
      <c r="E306" s="64"/>
      <c r="F306" s="64"/>
    </row>
    <row r="307" spans="5:6" x14ac:dyDescent="0.3">
      <c r="E307" s="64"/>
      <c r="F307" s="64"/>
    </row>
    <row r="308" spans="5:6" x14ac:dyDescent="0.3">
      <c r="E308" s="64"/>
      <c r="F308" s="64"/>
    </row>
    <row r="309" spans="5:6" x14ac:dyDescent="0.3">
      <c r="E309" s="64"/>
      <c r="F309" s="64"/>
    </row>
    <row r="310" spans="5:6" x14ac:dyDescent="0.3">
      <c r="E310" s="64"/>
      <c r="F310" s="64"/>
    </row>
    <row r="311" spans="5:6" x14ac:dyDescent="0.3">
      <c r="E311" s="64"/>
      <c r="F311" s="64"/>
    </row>
    <row r="312" spans="5:6" x14ac:dyDescent="0.3">
      <c r="E312" s="64"/>
      <c r="F312" s="64"/>
    </row>
    <row r="313" spans="5:6" x14ac:dyDescent="0.3">
      <c r="E313" s="64"/>
      <c r="F313" s="64"/>
    </row>
    <row r="314" spans="5:6" x14ac:dyDescent="0.3">
      <c r="E314" s="64"/>
      <c r="F314" s="64"/>
    </row>
    <row r="315" spans="5:6" x14ac:dyDescent="0.3">
      <c r="E315" s="64"/>
      <c r="F315" s="64"/>
    </row>
    <row r="316" spans="5:6" x14ac:dyDescent="0.3">
      <c r="E316" s="64"/>
      <c r="F316" s="64"/>
    </row>
    <row r="317" spans="5:6" x14ac:dyDescent="0.3">
      <c r="E317" s="64"/>
      <c r="F317" s="64"/>
    </row>
    <row r="318" spans="5:6" x14ac:dyDescent="0.3">
      <c r="E318" s="64"/>
      <c r="F318" s="64"/>
    </row>
    <row r="319" spans="5:6" x14ac:dyDescent="0.3">
      <c r="E319" s="64"/>
      <c r="F319" s="64"/>
    </row>
    <row r="320" spans="5:6" x14ac:dyDescent="0.3">
      <c r="E320" s="64"/>
      <c r="F320" s="64"/>
    </row>
    <row r="321" spans="5:6" x14ac:dyDescent="0.3">
      <c r="E321" s="64"/>
      <c r="F321" s="64"/>
    </row>
    <row r="322" spans="5:6" x14ac:dyDescent="0.3">
      <c r="E322" s="64"/>
      <c r="F322" s="64"/>
    </row>
    <row r="323" spans="5:6" x14ac:dyDescent="0.3">
      <c r="E323" s="64"/>
      <c r="F323" s="64"/>
    </row>
    <row r="324" spans="5:6" x14ac:dyDescent="0.3">
      <c r="E324" s="64"/>
      <c r="F324" s="64"/>
    </row>
    <row r="325" spans="5:6" x14ac:dyDescent="0.3">
      <c r="E325" s="64"/>
      <c r="F325" s="64"/>
    </row>
    <row r="326" spans="5:6" x14ac:dyDescent="0.3">
      <c r="E326" s="64"/>
      <c r="F326" s="64"/>
    </row>
    <row r="327" spans="5:6" x14ac:dyDescent="0.3">
      <c r="E327" s="64"/>
      <c r="F327" s="64"/>
    </row>
    <row r="328" spans="5:6" x14ac:dyDescent="0.3">
      <c r="E328" s="64"/>
      <c r="F328" s="64"/>
    </row>
    <row r="329" spans="5:6" x14ac:dyDescent="0.3">
      <c r="E329" s="64"/>
      <c r="F329" s="64"/>
    </row>
    <row r="330" spans="5:6" x14ac:dyDescent="0.3">
      <c r="E330" s="64"/>
      <c r="F330" s="64"/>
    </row>
    <row r="331" spans="5:6" x14ac:dyDescent="0.3">
      <c r="E331" s="64"/>
      <c r="F331" s="64"/>
    </row>
    <row r="332" spans="5:6" x14ac:dyDescent="0.3">
      <c r="E332" s="64"/>
      <c r="F332" s="64"/>
    </row>
    <row r="333" spans="5:6" x14ac:dyDescent="0.3">
      <c r="E333" s="64"/>
      <c r="F333" s="64"/>
    </row>
    <row r="334" spans="5:6" x14ac:dyDescent="0.3">
      <c r="E334" s="64"/>
      <c r="F334" s="64"/>
    </row>
    <row r="335" spans="5:6" x14ac:dyDescent="0.3">
      <c r="E335" s="64"/>
      <c r="F335" s="64"/>
    </row>
    <row r="336" spans="5:6" x14ac:dyDescent="0.3">
      <c r="E336" s="64"/>
      <c r="F336" s="64"/>
    </row>
    <row r="337" spans="5:6" x14ac:dyDescent="0.3">
      <c r="E337" s="64"/>
      <c r="F337" s="64"/>
    </row>
    <row r="338" spans="5:6" x14ac:dyDescent="0.3">
      <c r="E338" s="64"/>
      <c r="F338" s="64"/>
    </row>
    <row r="339" spans="5:6" x14ac:dyDescent="0.3">
      <c r="E339" s="64"/>
      <c r="F339" s="64"/>
    </row>
    <row r="340" spans="5:6" x14ac:dyDescent="0.3">
      <c r="E340" s="64"/>
      <c r="F340" s="64"/>
    </row>
    <row r="341" spans="5:6" x14ac:dyDescent="0.3">
      <c r="E341" s="64"/>
      <c r="F341" s="64"/>
    </row>
    <row r="342" spans="5:6" x14ac:dyDescent="0.3">
      <c r="E342" s="64"/>
      <c r="F342" s="64"/>
    </row>
    <row r="343" spans="5:6" x14ac:dyDescent="0.3">
      <c r="E343" s="64"/>
      <c r="F343" s="64"/>
    </row>
    <row r="344" spans="5:6" x14ac:dyDescent="0.3">
      <c r="E344" s="64"/>
      <c r="F344" s="64"/>
    </row>
    <row r="345" spans="5:6" x14ac:dyDescent="0.3">
      <c r="E345" s="64"/>
      <c r="F345" s="64"/>
    </row>
    <row r="346" spans="5:6" x14ac:dyDescent="0.3">
      <c r="E346" s="64"/>
      <c r="F346" s="64"/>
    </row>
    <row r="347" spans="5:6" x14ac:dyDescent="0.3">
      <c r="E347" s="64"/>
      <c r="F347" s="64"/>
    </row>
  </sheetData>
  <pageMargins left="0.7" right="0.7" top="0.78740157499999996" bottom="0.78740157499999996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176E9-E720-4FC9-BCD0-9AE3ED5590AD}">
  <dimension ref="A1:F347"/>
  <sheetViews>
    <sheetView workbookViewId="0">
      <selection sqref="A1:F347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72" t="s">
        <v>26</v>
      </c>
      <c r="B1" s="72" t="s">
        <v>27</v>
      </c>
      <c r="C1" s="73" t="s">
        <v>4318</v>
      </c>
      <c r="D1" s="73" t="s">
        <v>4319</v>
      </c>
      <c r="E1" s="74" t="s">
        <v>4316</v>
      </c>
      <c r="F1" s="74" t="s">
        <v>4317</v>
      </c>
    </row>
    <row r="2" spans="1:6" x14ac:dyDescent="0.3">
      <c r="A2" s="70" t="s">
        <v>4154</v>
      </c>
      <c r="B2" s="70" t="s">
        <v>4155</v>
      </c>
      <c r="C2" s="75">
        <v>12884.56</v>
      </c>
      <c r="D2" s="75">
        <v>2169.9499999999998</v>
      </c>
      <c r="E2" s="71">
        <v>0.16841</v>
      </c>
      <c r="F2" s="71">
        <v>9.3399999999999997E-2</v>
      </c>
    </row>
    <row r="3" spans="1:6" x14ac:dyDescent="0.3">
      <c r="A3" s="70" t="s">
        <v>2932</v>
      </c>
      <c r="B3" s="70" t="s">
        <v>2933</v>
      </c>
      <c r="C3" s="75">
        <v>77476.820000000007</v>
      </c>
      <c r="D3" s="75">
        <v>6361.56</v>
      </c>
      <c r="E3" s="71">
        <v>8.2110000000000002E-2</v>
      </c>
      <c r="F3" s="71">
        <v>3.9730000000000001E-2</v>
      </c>
    </row>
    <row r="4" spans="1:6" x14ac:dyDescent="0.3">
      <c r="A4" s="70" t="s">
        <v>3235</v>
      </c>
      <c r="B4" s="70" t="s">
        <v>3236</v>
      </c>
      <c r="C4" s="75">
        <v>3078.49</v>
      </c>
      <c r="D4" s="75">
        <v>220.59</v>
      </c>
      <c r="E4" s="71">
        <v>7.1660000000000001E-2</v>
      </c>
      <c r="F4" s="71">
        <v>3.7069999999999999E-2</v>
      </c>
    </row>
    <row r="5" spans="1:6" x14ac:dyDescent="0.3">
      <c r="A5" s="70" t="s">
        <v>3123</v>
      </c>
      <c r="B5" s="70" t="s">
        <v>3124</v>
      </c>
      <c r="C5" s="75">
        <v>8134.33</v>
      </c>
      <c r="D5" s="75">
        <v>295.23</v>
      </c>
      <c r="E5" s="71">
        <v>3.6290000000000003E-2</v>
      </c>
      <c r="F5" s="71">
        <v>3.5580000000000001E-2</v>
      </c>
    </row>
    <row r="6" spans="1:6" x14ac:dyDescent="0.3">
      <c r="A6" s="70" t="s">
        <v>3243</v>
      </c>
      <c r="B6" s="70" t="s">
        <v>3244</v>
      </c>
      <c r="C6" s="75">
        <v>9580.01</v>
      </c>
      <c r="D6" s="75">
        <v>680.22</v>
      </c>
      <c r="E6" s="71">
        <v>7.0999999999999994E-2</v>
      </c>
      <c r="F6" s="71">
        <v>3.4599999999999999E-2</v>
      </c>
    </row>
    <row r="7" spans="1:6" x14ac:dyDescent="0.3">
      <c r="A7" s="70" t="s">
        <v>3176</v>
      </c>
      <c r="B7" s="70" t="s">
        <v>3177</v>
      </c>
      <c r="C7" s="75">
        <v>4933.6099999999997</v>
      </c>
      <c r="D7" s="75">
        <v>333.12</v>
      </c>
      <c r="E7" s="71">
        <v>6.7519999999999997E-2</v>
      </c>
      <c r="F7" s="71">
        <v>2.946E-2</v>
      </c>
    </row>
    <row r="8" spans="1:6" x14ac:dyDescent="0.3">
      <c r="A8" s="70" t="s">
        <v>3129</v>
      </c>
      <c r="B8" s="70" t="s">
        <v>3130</v>
      </c>
      <c r="C8" s="75">
        <v>15861.02</v>
      </c>
      <c r="D8" s="75">
        <v>1418.28</v>
      </c>
      <c r="E8" s="71">
        <v>8.9419999999999999E-2</v>
      </c>
      <c r="F8" s="71">
        <v>2.8719999999999999E-2</v>
      </c>
    </row>
    <row r="9" spans="1:6" x14ac:dyDescent="0.3">
      <c r="A9" s="70" t="s">
        <v>671</v>
      </c>
      <c r="B9" s="70" t="s">
        <v>672</v>
      </c>
      <c r="C9" s="75">
        <v>36585.22</v>
      </c>
      <c r="D9" s="75">
        <v>1641.23</v>
      </c>
      <c r="E9" s="71">
        <v>4.4859999999999997E-2</v>
      </c>
      <c r="F9" s="71">
        <v>2.647E-2</v>
      </c>
    </row>
    <row r="10" spans="1:6" x14ac:dyDescent="0.3">
      <c r="A10" s="70" t="s">
        <v>2934</v>
      </c>
      <c r="B10" s="70" t="s">
        <v>2935</v>
      </c>
      <c r="C10" s="75">
        <v>6840.35</v>
      </c>
      <c r="D10" s="75">
        <v>208.24</v>
      </c>
      <c r="E10" s="71">
        <v>3.0439999999999998E-2</v>
      </c>
      <c r="F10" s="71">
        <v>2.367E-2</v>
      </c>
    </row>
    <row r="11" spans="1:6" x14ac:dyDescent="0.3">
      <c r="A11" s="70" t="s">
        <v>3015</v>
      </c>
      <c r="B11" s="70" t="s">
        <v>3016</v>
      </c>
      <c r="C11" s="75">
        <v>5960.37</v>
      </c>
      <c r="D11" s="75">
        <v>186.58</v>
      </c>
      <c r="E11" s="71">
        <v>3.1300000000000001E-2</v>
      </c>
      <c r="F11" s="71">
        <v>2.2780000000000002E-2</v>
      </c>
    </row>
    <row r="12" spans="1:6" x14ac:dyDescent="0.3">
      <c r="A12" s="70" t="s">
        <v>3036</v>
      </c>
      <c r="B12" s="70" t="s">
        <v>3037</v>
      </c>
      <c r="C12" s="75">
        <v>4409.01</v>
      </c>
      <c r="D12" s="75">
        <v>196.48</v>
      </c>
      <c r="E12" s="71">
        <v>4.4560000000000002E-2</v>
      </c>
      <c r="F12" s="71">
        <v>2.0899999999999998E-2</v>
      </c>
    </row>
    <row r="13" spans="1:6" x14ac:dyDescent="0.3">
      <c r="A13" s="70" t="s">
        <v>2963</v>
      </c>
      <c r="B13" s="70" t="s">
        <v>2964</v>
      </c>
      <c r="C13" s="75">
        <v>3318.12</v>
      </c>
      <c r="D13" s="75">
        <v>185.6</v>
      </c>
      <c r="E13" s="71">
        <v>5.5939999999999997E-2</v>
      </c>
      <c r="F13" s="71">
        <v>2.019E-2</v>
      </c>
    </row>
    <row r="14" spans="1:6" x14ac:dyDescent="0.3">
      <c r="A14" s="70" t="s">
        <v>3017</v>
      </c>
      <c r="B14" s="70" t="s">
        <v>3018</v>
      </c>
      <c r="C14" s="75">
        <v>13094.37</v>
      </c>
      <c r="D14" s="75">
        <v>820.87</v>
      </c>
      <c r="E14" s="71">
        <v>6.2689999999999996E-2</v>
      </c>
      <c r="F14" s="71">
        <v>1.9709999999999998E-2</v>
      </c>
    </row>
    <row r="15" spans="1:6" x14ac:dyDescent="0.3">
      <c r="A15" s="70" t="s">
        <v>3158</v>
      </c>
      <c r="B15" s="70" t="s">
        <v>3159</v>
      </c>
      <c r="C15" s="75">
        <v>49304.94</v>
      </c>
      <c r="D15" s="75">
        <v>2249.35</v>
      </c>
      <c r="E15" s="71">
        <v>4.5620000000000001E-2</v>
      </c>
      <c r="F15" s="71">
        <v>1.9120000000000002E-2</v>
      </c>
    </row>
    <row r="16" spans="1:6" x14ac:dyDescent="0.3">
      <c r="A16" s="70" t="s">
        <v>653</v>
      </c>
      <c r="B16" s="70" t="s">
        <v>654</v>
      </c>
      <c r="C16" s="75">
        <v>20098.37</v>
      </c>
      <c r="D16" s="75">
        <v>693.9</v>
      </c>
      <c r="E16" s="71">
        <v>3.4529999999999998E-2</v>
      </c>
      <c r="F16" s="71">
        <v>1.8790000000000001E-2</v>
      </c>
    </row>
    <row r="17" spans="1:6" x14ac:dyDescent="0.3">
      <c r="A17" s="70" t="s">
        <v>3363</v>
      </c>
      <c r="B17" s="70" t="s">
        <v>3364</v>
      </c>
      <c r="C17" s="75">
        <v>77936.42</v>
      </c>
      <c r="D17" s="75">
        <v>12704.22</v>
      </c>
      <c r="E17" s="71">
        <v>0.16300999999999999</v>
      </c>
      <c r="F17" s="71">
        <v>1.8759999999999999E-2</v>
      </c>
    </row>
    <row r="18" spans="1:6" x14ac:dyDescent="0.3">
      <c r="A18" s="70" t="s">
        <v>3094</v>
      </c>
      <c r="B18" s="70" t="s">
        <v>3095</v>
      </c>
      <c r="C18" s="75">
        <v>8200.5499999999993</v>
      </c>
      <c r="D18" s="75">
        <v>240.99</v>
      </c>
      <c r="E18" s="71">
        <v>2.9389999999999999E-2</v>
      </c>
      <c r="F18" s="71">
        <v>1.8700000000000001E-2</v>
      </c>
    </row>
    <row r="19" spans="1:6" x14ac:dyDescent="0.3">
      <c r="A19" s="70" t="s">
        <v>3267</v>
      </c>
      <c r="B19" s="70" t="s">
        <v>3095</v>
      </c>
      <c r="C19" s="75">
        <v>8200.5499999999993</v>
      </c>
      <c r="D19" s="75">
        <v>240.99</v>
      </c>
      <c r="E19" s="71">
        <v>2.9389999999999999E-2</v>
      </c>
      <c r="F19" s="71">
        <v>1.8700000000000001E-2</v>
      </c>
    </row>
    <row r="20" spans="1:6" x14ac:dyDescent="0.3">
      <c r="A20" s="70" t="s">
        <v>3410</v>
      </c>
      <c r="B20" s="70" t="s">
        <v>3411</v>
      </c>
      <c r="C20" s="75">
        <v>3875.17</v>
      </c>
      <c r="D20" s="75">
        <v>299.61</v>
      </c>
      <c r="E20" s="71">
        <v>7.732E-2</v>
      </c>
      <c r="F20" s="71">
        <v>1.83E-2</v>
      </c>
    </row>
    <row r="21" spans="1:6" x14ac:dyDescent="0.3">
      <c r="A21" s="70" t="s">
        <v>3329</v>
      </c>
      <c r="B21" s="70" t="s">
        <v>3330</v>
      </c>
      <c r="C21" s="75">
        <v>25874.43</v>
      </c>
      <c r="D21" s="75">
        <v>1040.8699999999999</v>
      </c>
      <c r="E21" s="71">
        <v>4.0230000000000002E-2</v>
      </c>
      <c r="F21" s="71">
        <v>1.8259999999999998E-2</v>
      </c>
    </row>
    <row r="22" spans="1:6" x14ac:dyDescent="0.3">
      <c r="A22" s="70" t="s">
        <v>3251</v>
      </c>
      <c r="B22" s="70" t="s">
        <v>3252</v>
      </c>
      <c r="C22" s="75">
        <v>10262.450000000001</v>
      </c>
      <c r="D22" s="75">
        <v>316.26</v>
      </c>
      <c r="E22" s="71">
        <v>3.082E-2</v>
      </c>
      <c r="F22" s="71">
        <v>1.7659999999999999E-2</v>
      </c>
    </row>
    <row r="23" spans="1:6" x14ac:dyDescent="0.3">
      <c r="A23" s="70" t="s">
        <v>3347</v>
      </c>
      <c r="B23" s="70" t="s">
        <v>3348</v>
      </c>
      <c r="C23" s="75">
        <v>7296.11</v>
      </c>
      <c r="D23" s="75">
        <v>235.16</v>
      </c>
      <c r="E23" s="71">
        <v>3.2230000000000002E-2</v>
      </c>
      <c r="F23" s="71">
        <v>1.6979999999999999E-2</v>
      </c>
    </row>
    <row r="24" spans="1:6" x14ac:dyDescent="0.3">
      <c r="A24" s="70" t="s">
        <v>3419</v>
      </c>
      <c r="B24" s="70" t="s">
        <v>3420</v>
      </c>
      <c r="C24" s="75">
        <v>3594.14</v>
      </c>
      <c r="D24" s="75">
        <v>285.67</v>
      </c>
      <c r="E24" s="71">
        <v>7.9479999999999995E-2</v>
      </c>
      <c r="F24" s="71">
        <v>1.6629999999999999E-2</v>
      </c>
    </row>
    <row r="25" spans="1:6" x14ac:dyDescent="0.3">
      <c r="A25" s="70" t="s">
        <v>3104</v>
      </c>
      <c r="B25" s="70" t="s">
        <v>3105</v>
      </c>
      <c r="C25" s="75">
        <v>7879.71</v>
      </c>
      <c r="D25" s="75">
        <v>416.74</v>
      </c>
      <c r="E25" s="71">
        <v>5.289E-2</v>
      </c>
      <c r="F25" s="71">
        <v>1.661E-2</v>
      </c>
    </row>
    <row r="26" spans="1:6" x14ac:dyDescent="0.3">
      <c r="A26" s="70" t="s">
        <v>4012</v>
      </c>
      <c r="B26" s="70" t="s">
        <v>4013</v>
      </c>
      <c r="C26" s="75">
        <v>61315.91</v>
      </c>
      <c r="D26" s="75">
        <v>3613.88</v>
      </c>
      <c r="E26" s="71">
        <v>5.8939999999999999E-2</v>
      </c>
      <c r="F26" s="71">
        <v>1.6549999999999999E-2</v>
      </c>
    </row>
    <row r="27" spans="1:6" x14ac:dyDescent="0.3">
      <c r="A27" s="70" t="s">
        <v>2958</v>
      </c>
      <c r="B27" s="70" t="s">
        <v>2959</v>
      </c>
      <c r="C27" s="75">
        <v>12868.2</v>
      </c>
      <c r="D27" s="75">
        <v>520.11</v>
      </c>
      <c r="E27" s="71">
        <v>4.0419999999999998E-2</v>
      </c>
      <c r="F27" s="71">
        <v>1.6150000000000001E-2</v>
      </c>
    </row>
    <row r="28" spans="1:6" x14ac:dyDescent="0.3">
      <c r="A28" s="70" t="s">
        <v>689</v>
      </c>
      <c r="B28" s="70" t="s">
        <v>690</v>
      </c>
      <c r="C28" s="75">
        <v>20596.349999999999</v>
      </c>
      <c r="D28" s="75">
        <v>916.52</v>
      </c>
      <c r="E28" s="71">
        <v>4.4499999999999998E-2</v>
      </c>
      <c r="F28" s="71">
        <v>1.545E-2</v>
      </c>
    </row>
    <row r="29" spans="1:6" x14ac:dyDescent="0.3">
      <c r="A29" s="70" t="s">
        <v>3001</v>
      </c>
      <c r="B29" s="70" t="s">
        <v>3002</v>
      </c>
      <c r="C29" s="75">
        <v>4373.12</v>
      </c>
      <c r="D29" s="75">
        <v>92.82</v>
      </c>
      <c r="E29" s="71">
        <v>2.1229999999999999E-2</v>
      </c>
      <c r="F29" s="71">
        <v>1.5429999999999999E-2</v>
      </c>
    </row>
    <row r="30" spans="1:6" x14ac:dyDescent="0.3">
      <c r="A30" s="70" t="s">
        <v>3172</v>
      </c>
      <c r="B30" s="70" t="s">
        <v>3173</v>
      </c>
      <c r="C30" s="75">
        <v>7361.07</v>
      </c>
      <c r="D30" s="75">
        <v>247.03</v>
      </c>
      <c r="E30" s="71">
        <v>3.356E-2</v>
      </c>
      <c r="F30" s="71">
        <v>1.5180000000000001E-2</v>
      </c>
    </row>
    <row r="31" spans="1:6" x14ac:dyDescent="0.3">
      <c r="A31" s="70" t="s">
        <v>3198</v>
      </c>
      <c r="B31" s="70" t="s">
        <v>3199</v>
      </c>
      <c r="C31" s="75">
        <v>5577.44</v>
      </c>
      <c r="D31" s="75">
        <v>212.28</v>
      </c>
      <c r="E31" s="71">
        <v>3.8059999999999997E-2</v>
      </c>
      <c r="F31" s="71">
        <v>1.504E-2</v>
      </c>
    </row>
    <row r="32" spans="1:6" x14ac:dyDescent="0.3">
      <c r="A32" s="70" t="s">
        <v>3209</v>
      </c>
      <c r="B32" s="70" t="s">
        <v>3199</v>
      </c>
      <c r="C32" s="75">
        <v>5577.44</v>
      </c>
      <c r="D32" s="75">
        <v>212.28</v>
      </c>
      <c r="E32" s="71">
        <v>3.8059999999999997E-2</v>
      </c>
      <c r="F32" s="71">
        <v>1.504E-2</v>
      </c>
    </row>
    <row r="33" spans="1:6" x14ac:dyDescent="0.3">
      <c r="A33" s="70" t="s">
        <v>4030</v>
      </c>
      <c r="B33" s="70" t="s">
        <v>4031</v>
      </c>
      <c r="C33" s="75">
        <v>9813.4500000000007</v>
      </c>
      <c r="D33" s="75">
        <v>302.18</v>
      </c>
      <c r="E33" s="71">
        <v>3.0790000000000001E-2</v>
      </c>
      <c r="F33" s="71">
        <v>1.504E-2</v>
      </c>
    </row>
    <row r="34" spans="1:6" x14ac:dyDescent="0.3">
      <c r="A34" s="70" t="s">
        <v>669</v>
      </c>
      <c r="B34" s="70" t="s">
        <v>670</v>
      </c>
      <c r="C34" s="75">
        <v>61246.96</v>
      </c>
      <c r="D34" s="75">
        <v>2630.85</v>
      </c>
      <c r="E34" s="71">
        <v>4.2950000000000002E-2</v>
      </c>
      <c r="F34" s="71">
        <v>1.481E-2</v>
      </c>
    </row>
    <row r="35" spans="1:6" x14ac:dyDescent="0.3">
      <c r="A35" s="70" t="s">
        <v>3127</v>
      </c>
      <c r="B35" s="70" t="s">
        <v>3128</v>
      </c>
      <c r="C35" s="75">
        <v>4021.16</v>
      </c>
      <c r="D35" s="75">
        <v>80.989999999999995</v>
      </c>
      <c r="E35" s="71">
        <v>2.0140000000000002E-2</v>
      </c>
      <c r="F35" s="71">
        <v>1.4500000000000001E-2</v>
      </c>
    </row>
    <row r="36" spans="1:6" x14ac:dyDescent="0.3">
      <c r="A36" s="70" t="s">
        <v>610</v>
      </c>
      <c r="B36" s="70" t="s">
        <v>611</v>
      </c>
      <c r="C36" s="75">
        <v>18407.330000000002</v>
      </c>
      <c r="D36" s="75">
        <v>750.09</v>
      </c>
      <c r="E36" s="71">
        <v>4.0750000000000001E-2</v>
      </c>
      <c r="F36" s="71">
        <v>1.4370000000000001E-2</v>
      </c>
    </row>
    <row r="37" spans="1:6" x14ac:dyDescent="0.3">
      <c r="A37" s="70" t="s">
        <v>4290</v>
      </c>
      <c r="B37" s="70" t="s">
        <v>4291</v>
      </c>
      <c r="C37" s="75">
        <v>27670.25</v>
      </c>
      <c r="D37" s="75">
        <v>1693.6</v>
      </c>
      <c r="E37" s="71">
        <v>6.1210000000000001E-2</v>
      </c>
      <c r="F37" s="71">
        <v>1.4370000000000001E-2</v>
      </c>
    </row>
    <row r="38" spans="1:6" x14ac:dyDescent="0.3">
      <c r="A38" s="70" t="s">
        <v>602</v>
      </c>
      <c r="B38" s="70" t="s">
        <v>603</v>
      </c>
      <c r="C38" s="75">
        <v>4226.29</v>
      </c>
      <c r="D38" s="75">
        <v>126.4</v>
      </c>
      <c r="E38" s="71">
        <v>2.9909999999999999E-2</v>
      </c>
      <c r="F38" s="71">
        <v>1.4330000000000001E-2</v>
      </c>
    </row>
    <row r="39" spans="1:6" x14ac:dyDescent="0.3">
      <c r="A39" s="70" t="s">
        <v>2974</v>
      </c>
      <c r="B39" s="70" t="s">
        <v>2975</v>
      </c>
      <c r="C39" s="75">
        <v>6246.31</v>
      </c>
      <c r="D39" s="75">
        <v>222.47</v>
      </c>
      <c r="E39" s="71">
        <v>3.5619999999999999E-2</v>
      </c>
      <c r="F39" s="71">
        <v>1.422E-2</v>
      </c>
    </row>
    <row r="40" spans="1:6" x14ac:dyDescent="0.3">
      <c r="A40" s="70" t="s">
        <v>3224</v>
      </c>
      <c r="B40" s="70" t="s">
        <v>3225</v>
      </c>
      <c r="C40" s="75">
        <v>1752.27</v>
      </c>
      <c r="D40" s="75">
        <v>36.619999999999997</v>
      </c>
      <c r="E40" s="71">
        <v>2.0899999999999998E-2</v>
      </c>
      <c r="F40" s="71">
        <v>1.4149999999999999E-2</v>
      </c>
    </row>
    <row r="41" spans="1:6" x14ac:dyDescent="0.3">
      <c r="A41" s="70" t="s">
        <v>3229</v>
      </c>
      <c r="B41" s="70" t="s">
        <v>3230</v>
      </c>
      <c r="C41" s="75">
        <v>16058.75</v>
      </c>
      <c r="D41" s="75">
        <v>939.02</v>
      </c>
      <c r="E41" s="71">
        <v>5.8470000000000001E-2</v>
      </c>
      <c r="F41" s="71">
        <v>1.389E-2</v>
      </c>
    </row>
    <row r="42" spans="1:6" x14ac:dyDescent="0.3">
      <c r="A42" s="70" t="s">
        <v>3373</v>
      </c>
      <c r="B42" s="70" t="s">
        <v>3230</v>
      </c>
      <c r="C42" s="75">
        <v>16058.75</v>
      </c>
      <c r="D42" s="75">
        <v>939.02</v>
      </c>
      <c r="E42" s="71">
        <v>5.8470000000000001E-2</v>
      </c>
      <c r="F42" s="71">
        <v>1.389E-2</v>
      </c>
    </row>
    <row r="43" spans="1:6" x14ac:dyDescent="0.3">
      <c r="A43" s="70" t="s">
        <v>3331</v>
      </c>
      <c r="B43" s="70" t="s">
        <v>3332</v>
      </c>
      <c r="C43" s="75">
        <v>5620.63</v>
      </c>
      <c r="D43" s="75">
        <v>183.54</v>
      </c>
      <c r="E43" s="71">
        <v>3.2649999999999998E-2</v>
      </c>
      <c r="F43" s="71">
        <v>1.38E-2</v>
      </c>
    </row>
    <row r="44" spans="1:6" x14ac:dyDescent="0.3">
      <c r="A44" s="70" t="s">
        <v>3170</v>
      </c>
      <c r="B44" s="70" t="s">
        <v>3171</v>
      </c>
      <c r="C44" s="75">
        <v>2013.48</v>
      </c>
      <c r="D44" s="75">
        <v>343.26</v>
      </c>
      <c r="E44" s="71">
        <v>0.17047999999999999</v>
      </c>
      <c r="F44" s="71">
        <v>1.379E-2</v>
      </c>
    </row>
    <row r="45" spans="1:6" x14ac:dyDescent="0.3">
      <c r="A45" s="70" t="s">
        <v>3110</v>
      </c>
      <c r="B45" s="70" t="s">
        <v>3111</v>
      </c>
      <c r="C45" s="75">
        <v>5801.57</v>
      </c>
      <c r="D45" s="75">
        <v>565.54999999999995</v>
      </c>
      <c r="E45" s="71">
        <v>9.7479999999999997E-2</v>
      </c>
      <c r="F45" s="71">
        <v>1.375E-2</v>
      </c>
    </row>
    <row r="46" spans="1:6" x14ac:dyDescent="0.3">
      <c r="A46" s="70" t="s">
        <v>667</v>
      </c>
      <c r="B46" s="70" t="s">
        <v>668</v>
      </c>
      <c r="C46" s="75">
        <v>23225.93</v>
      </c>
      <c r="D46" s="75">
        <v>1006.38</v>
      </c>
      <c r="E46" s="71">
        <v>4.333E-2</v>
      </c>
      <c r="F46" s="71">
        <v>1.359E-2</v>
      </c>
    </row>
    <row r="47" spans="1:6" x14ac:dyDescent="0.3">
      <c r="A47" s="70" t="s">
        <v>3034</v>
      </c>
      <c r="B47" s="70" t="s">
        <v>3035</v>
      </c>
      <c r="C47" s="75">
        <v>12515.06</v>
      </c>
      <c r="D47" s="75">
        <v>366.12</v>
      </c>
      <c r="E47" s="71">
        <v>2.9250000000000002E-2</v>
      </c>
      <c r="F47" s="71">
        <v>1.3480000000000001E-2</v>
      </c>
    </row>
    <row r="48" spans="1:6" x14ac:dyDescent="0.3">
      <c r="A48" s="70" t="s">
        <v>588</v>
      </c>
      <c r="B48" s="70" t="s">
        <v>589</v>
      </c>
      <c r="C48" s="75">
        <v>48099.49</v>
      </c>
      <c r="D48" s="75">
        <v>2349.6</v>
      </c>
      <c r="E48" s="71">
        <v>4.8849999999999998E-2</v>
      </c>
      <c r="F48" s="71">
        <v>1.3270000000000001E-2</v>
      </c>
    </row>
    <row r="49" spans="1:6" x14ac:dyDescent="0.3">
      <c r="A49" s="70" t="s">
        <v>3041</v>
      </c>
      <c r="B49" s="70" t="s">
        <v>589</v>
      </c>
      <c r="C49" s="75">
        <v>48099.49</v>
      </c>
      <c r="D49" s="75">
        <v>2349.6</v>
      </c>
      <c r="E49" s="71">
        <v>4.8849999999999998E-2</v>
      </c>
      <c r="F49" s="71">
        <v>1.3270000000000001E-2</v>
      </c>
    </row>
    <row r="50" spans="1:6" x14ac:dyDescent="0.3">
      <c r="A50" s="70" t="s">
        <v>4001</v>
      </c>
      <c r="B50" s="70" t="s">
        <v>589</v>
      </c>
      <c r="C50" s="75">
        <v>48099.49</v>
      </c>
      <c r="D50" s="75">
        <v>2349.6</v>
      </c>
      <c r="E50" s="71">
        <v>4.8849999999999998E-2</v>
      </c>
      <c r="F50" s="71">
        <v>1.3270000000000001E-2</v>
      </c>
    </row>
    <row r="51" spans="1:6" x14ac:dyDescent="0.3">
      <c r="A51" s="70" t="s">
        <v>726</v>
      </c>
      <c r="B51" s="70" t="s">
        <v>727</v>
      </c>
      <c r="C51" s="75">
        <v>16240.6</v>
      </c>
      <c r="D51" s="75">
        <v>727.96</v>
      </c>
      <c r="E51" s="71">
        <v>4.4819999999999999E-2</v>
      </c>
      <c r="F51" s="71">
        <v>1.3010000000000001E-2</v>
      </c>
    </row>
    <row r="52" spans="1:6" x14ac:dyDescent="0.3">
      <c r="A52" s="70" t="s">
        <v>3986</v>
      </c>
      <c r="B52" s="70" t="s">
        <v>3987</v>
      </c>
      <c r="C52" s="75">
        <v>42276.08</v>
      </c>
      <c r="D52" s="75">
        <v>2151.54</v>
      </c>
      <c r="E52" s="71">
        <v>5.0889999999999998E-2</v>
      </c>
      <c r="F52" s="71">
        <v>1.2999999999999999E-2</v>
      </c>
    </row>
    <row r="53" spans="1:6" x14ac:dyDescent="0.3">
      <c r="A53" s="70" t="s">
        <v>3052</v>
      </c>
      <c r="B53" s="70" t="s">
        <v>3053</v>
      </c>
      <c r="C53" s="75">
        <v>6854.61</v>
      </c>
      <c r="D53" s="75">
        <v>347.23</v>
      </c>
      <c r="E53" s="71">
        <v>5.0659999999999997E-2</v>
      </c>
      <c r="F53" s="71">
        <v>1.2959999999999999E-2</v>
      </c>
    </row>
    <row r="54" spans="1:6" x14ac:dyDescent="0.3">
      <c r="A54" s="70" t="s">
        <v>3174</v>
      </c>
      <c r="B54" s="70" t="s">
        <v>3175</v>
      </c>
      <c r="C54" s="75">
        <v>28583.91</v>
      </c>
      <c r="D54" s="75">
        <v>960.48</v>
      </c>
      <c r="E54" s="71">
        <v>3.3599999999999998E-2</v>
      </c>
      <c r="F54" s="71">
        <v>1.295E-2</v>
      </c>
    </row>
    <row r="55" spans="1:6" x14ac:dyDescent="0.3">
      <c r="A55" s="70" t="s">
        <v>3178</v>
      </c>
      <c r="B55" s="70" t="s">
        <v>3175</v>
      </c>
      <c r="C55" s="75">
        <v>28583.91</v>
      </c>
      <c r="D55" s="75">
        <v>960.48</v>
      </c>
      <c r="E55" s="71">
        <v>3.3599999999999998E-2</v>
      </c>
      <c r="F55" s="71">
        <v>1.295E-2</v>
      </c>
    </row>
    <row r="56" spans="1:6" x14ac:dyDescent="0.3">
      <c r="A56" s="70" t="s">
        <v>630</v>
      </c>
      <c r="B56" s="70" t="s">
        <v>631</v>
      </c>
      <c r="C56" s="75">
        <v>14600.56</v>
      </c>
      <c r="D56" s="75">
        <v>532.32000000000005</v>
      </c>
      <c r="E56" s="71">
        <v>3.6459999999999999E-2</v>
      </c>
      <c r="F56" s="71">
        <v>1.281E-2</v>
      </c>
    </row>
    <row r="57" spans="1:6" x14ac:dyDescent="0.3">
      <c r="A57" s="70" t="s">
        <v>3387</v>
      </c>
      <c r="B57" s="70" t="s">
        <v>3388</v>
      </c>
      <c r="C57" s="75">
        <v>37597.83</v>
      </c>
      <c r="D57" s="75">
        <v>1211.43</v>
      </c>
      <c r="E57" s="71">
        <v>3.2219999999999999E-2</v>
      </c>
      <c r="F57" s="71">
        <v>1.2800000000000001E-2</v>
      </c>
    </row>
    <row r="58" spans="1:6" x14ac:dyDescent="0.3">
      <c r="A58" s="70" t="s">
        <v>3106</v>
      </c>
      <c r="B58" s="70" t="s">
        <v>3107</v>
      </c>
      <c r="C58" s="75">
        <v>9770.36</v>
      </c>
      <c r="D58" s="75">
        <v>277.64999999999998</v>
      </c>
      <c r="E58" s="71">
        <v>2.8420000000000001E-2</v>
      </c>
      <c r="F58" s="71">
        <v>1.2749999999999999E-2</v>
      </c>
    </row>
    <row r="59" spans="1:6" x14ac:dyDescent="0.3">
      <c r="A59" s="70" t="s">
        <v>3345</v>
      </c>
      <c r="B59" s="70" t="s">
        <v>3346</v>
      </c>
      <c r="C59" s="75">
        <v>4485.05</v>
      </c>
      <c r="D59" s="75">
        <v>153.31</v>
      </c>
      <c r="E59" s="71">
        <v>3.4180000000000002E-2</v>
      </c>
      <c r="F59" s="71">
        <v>1.268E-2</v>
      </c>
    </row>
    <row r="60" spans="1:6" x14ac:dyDescent="0.3">
      <c r="A60" s="70" t="s">
        <v>724</v>
      </c>
      <c r="B60" s="70" t="s">
        <v>725</v>
      </c>
      <c r="C60" s="75">
        <v>16087.5</v>
      </c>
      <c r="D60" s="75">
        <v>648.87</v>
      </c>
      <c r="E60" s="71">
        <v>4.0329999999999998E-2</v>
      </c>
      <c r="F60" s="71">
        <v>1.264E-2</v>
      </c>
    </row>
    <row r="61" spans="1:6" x14ac:dyDescent="0.3">
      <c r="A61" s="70" t="s">
        <v>3997</v>
      </c>
      <c r="B61" s="70" t="s">
        <v>3998</v>
      </c>
      <c r="C61" s="75">
        <v>5491.53</v>
      </c>
      <c r="D61" s="75">
        <v>406.64</v>
      </c>
      <c r="E61" s="71">
        <v>7.4050000000000005E-2</v>
      </c>
      <c r="F61" s="71">
        <v>1.256E-2</v>
      </c>
    </row>
    <row r="62" spans="1:6" x14ac:dyDescent="0.3">
      <c r="A62" s="70" t="s">
        <v>3218</v>
      </c>
      <c r="B62" s="70" t="s">
        <v>3219</v>
      </c>
      <c r="C62" s="75">
        <v>15133.63</v>
      </c>
      <c r="D62" s="75">
        <v>658.38</v>
      </c>
      <c r="E62" s="71">
        <v>4.3499999999999997E-2</v>
      </c>
      <c r="F62" s="71">
        <v>1.2489999999999999E-2</v>
      </c>
    </row>
    <row r="63" spans="1:6" x14ac:dyDescent="0.3">
      <c r="A63" s="70" t="s">
        <v>3032</v>
      </c>
      <c r="B63" s="70" t="s">
        <v>3033</v>
      </c>
      <c r="C63" s="75">
        <v>8443.64</v>
      </c>
      <c r="D63" s="75">
        <v>789.66</v>
      </c>
      <c r="E63" s="71">
        <v>9.3520000000000006E-2</v>
      </c>
      <c r="F63" s="71">
        <v>1.238E-2</v>
      </c>
    </row>
    <row r="64" spans="1:6" x14ac:dyDescent="0.3">
      <c r="A64" s="70" t="s">
        <v>728</v>
      </c>
      <c r="B64" s="70" t="s">
        <v>729</v>
      </c>
      <c r="C64" s="75">
        <v>54570.28</v>
      </c>
      <c r="D64" s="75">
        <v>2975.23</v>
      </c>
      <c r="E64" s="71">
        <v>5.4519999999999999E-2</v>
      </c>
      <c r="F64" s="71">
        <v>1.2030000000000001E-2</v>
      </c>
    </row>
    <row r="65" spans="1:6" x14ac:dyDescent="0.3">
      <c r="A65" s="70" t="s">
        <v>4002</v>
      </c>
      <c r="B65" s="70" t="s">
        <v>4003</v>
      </c>
      <c r="C65" s="75">
        <v>10430.870000000001</v>
      </c>
      <c r="D65" s="75">
        <v>545.42999999999995</v>
      </c>
      <c r="E65" s="71">
        <v>5.2290000000000003E-2</v>
      </c>
      <c r="F65" s="71">
        <v>1.1990000000000001E-2</v>
      </c>
    </row>
    <row r="66" spans="1:6" x14ac:dyDescent="0.3">
      <c r="A66" s="70" t="s">
        <v>3189</v>
      </c>
      <c r="B66" s="70" t="s">
        <v>3190</v>
      </c>
      <c r="C66" s="75">
        <v>20542.43</v>
      </c>
      <c r="D66" s="75">
        <v>599.17999999999995</v>
      </c>
      <c r="E66" s="71">
        <v>2.9170000000000001E-2</v>
      </c>
      <c r="F66" s="71">
        <v>1.1780000000000001E-2</v>
      </c>
    </row>
    <row r="67" spans="1:6" x14ac:dyDescent="0.3">
      <c r="A67" s="70" t="s">
        <v>3025</v>
      </c>
      <c r="B67" s="70" t="s">
        <v>3026</v>
      </c>
      <c r="C67" s="75">
        <v>15026.44</v>
      </c>
      <c r="D67" s="75">
        <v>341.49</v>
      </c>
      <c r="E67" s="71">
        <v>2.273E-2</v>
      </c>
      <c r="F67" s="71">
        <v>1.166E-2</v>
      </c>
    </row>
    <row r="68" spans="1:6" x14ac:dyDescent="0.3">
      <c r="A68" s="70" t="s">
        <v>567</v>
      </c>
      <c r="B68" s="70" t="s">
        <v>568</v>
      </c>
      <c r="C68" s="75">
        <v>3631.74</v>
      </c>
      <c r="D68" s="75">
        <v>327.08</v>
      </c>
      <c r="E68" s="71">
        <v>9.0060000000000001E-2</v>
      </c>
      <c r="F68" s="71">
        <v>1.159E-2</v>
      </c>
    </row>
    <row r="69" spans="1:6" x14ac:dyDescent="0.3">
      <c r="A69" s="70" t="s">
        <v>594</v>
      </c>
      <c r="B69" s="70" t="s">
        <v>595</v>
      </c>
      <c r="C69" s="75">
        <v>4019.25</v>
      </c>
      <c r="D69" s="75">
        <v>159.21</v>
      </c>
      <c r="E69" s="71">
        <v>3.9609999999999999E-2</v>
      </c>
      <c r="F69" s="71">
        <v>1.1509999999999999E-2</v>
      </c>
    </row>
    <row r="70" spans="1:6" x14ac:dyDescent="0.3">
      <c r="A70" s="70" t="s">
        <v>3390</v>
      </c>
      <c r="B70" s="70" t="s">
        <v>3391</v>
      </c>
      <c r="C70" s="75">
        <v>48127.63</v>
      </c>
      <c r="D70" s="75">
        <v>1343.13</v>
      </c>
      <c r="E70" s="71">
        <v>2.7910000000000001E-2</v>
      </c>
      <c r="F70" s="71">
        <v>1.1469999999999999E-2</v>
      </c>
    </row>
    <row r="71" spans="1:6" x14ac:dyDescent="0.3">
      <c r="A71" s="70" t="s">
        <v>2969</v>
      </c>
      <c r="B71" s="70" t="s">
        <v>2970</v>
      </c>
      <c r="C71" s="75">
        <v>22326.03</v>
      </c>
      <c r="D71" s="75">
        <v>1270.58</v>
      </c>
      <c r="E71" s="71">
        <v>5.6910000000000002E-2</v>
      </c>
      <c r="F71" s="71">
        <v>1.141E-2</v>
      </c>
    </row>
    <row r="72" spans="1:6" x14ac:dyDescent="0.3">
      <c r="A72" s="70" t="s">
        <v>2973</v>
      </c>
      <c r="B72" s="70" t="s">
        <v>2970</v>
      </c>
      <c r="C72" s="75">
        <v>22326.03</v>
      </c>
      <c r="D72" s="75">
        <v>1270.58</v>
      </c>
      <c r="E72" s="71">
        <v>5.6910000000000002E-2</v>
      </c>
      <c r="F72" s="71">
        <v>1.141E-2</v>
      </c>
    </row>
    <row r="73" spans="1:6" x14ac:dyDescent="0.3">
      <c r="A73" s="70" t="s">
        <v>2235</v>
      </c>
      <c r="B73" s="70" t="s">
        <v>2236</v>
      </c>
      <c r="C73" s="75">
        <v>4567.04</v>
      </c>
      <c r="D73" s="75">
        <v>79.459999999999994</v>
      </c>
      <c r="E73" s="71">
        <v>1.7399999999999999E-2</v>
      </c>
      <c r="F73" s="71">
        <v>1.1350000000000001E-2</v>
      </c>
    </row>
    <row r="74" spans="1:6" x14ac:dyDescent="0.3">
      <c r="A74" s="70" t="s">
        <v>3275</v>
      </c>
      <c r="B74" s="70" t="s">
        <v>2236</v>
      </c>
      <c r="C74" s="75">
        <v>4567.04</v>
      </c>
      <c r="D74" s="75">
        <v>79.459999999999994</v>
      </c>
      <c r="E74" s="71">
        <v>1.7399999999999999E-2</v>
      </c>
      <c r="F74" s="71">
        <v>1.1350000000000001E-2</v>
      </c>
    </row>
    <row r="75" spans="1:6" x14ac:dyDescent="0.3">
      <c r="A75" s="70" t="s">
        <v>552</v>
      </c>
      <c r="B75" s="70" t="s">
        <v>279</v>
      </c>
      <c r="C75" s="75">
        <v>10450.280000000001</v>
      </c>
      <c r="D75" s="75">
        <v>484.02</v>
      </c>
      <c r="E75" s="71">
        <v>4.632E-2</v>
      </c>
      <c r="F75" s="71">
        <v>1.1140000000000001E-2</v>
      </c>
    </row>
    <row r="76" spans="1:6" x14ac:dyDescent="0.3">
      <c r="A76" s="70" t="s">
        <v>722</v>
      </c>
      <c r="B76" s="70" t="s">
        <v>723</v>
      </c>
      <c r="C76" s="75">
        <v>6146.55</v>
      </c>
      <c r="D76" s="75">
        <v>463.88</v>
      </c>
      <c r="E76" s="71">
        <v>7.5469999999999995E-2</v>
      </c>
      <c r="F76" s="71">
        <v>1.112E-2</v>
      </c>
    </row>
    <row r="77" spans="1:6" x14ac:dyDescent="0.3">
      <c r="A77" s="70" t="s">
        <v>3108</v>
      </c>
      <c r="B77" s="70" t="s">
        <v>3109</v>
      </c>
      <c r="C77" s="75">
        <v>15174.89</v>
      </c>
      <c r="D77" s="75">
        <v>931.57</v>
      </c>
      <c r="E77" s="71">
        <v>6.139E-2</v>
      </c>
      <c r="F77" s="71">
        <v>1.1039999999999999E-2</v>
      </c>
    </row>
    <row r="78" spans="1:6" x14ac:dyDescent="0.3">
      <c r="A78" s="70" t="s">
        <v>3039</v>
      </c>
      <c r="B78" s="70" t="s">
        <v>3040</v>
      </c>
      <c r="C78" s="75">
        <v>11399.23</v>
      </c>
      <c r="D78" s="75">
        <v>340.79</v>
      </c>
      <c r="E78" s="71">
        <v>2.9899999999999999E-2</v>
      </c>
      <c r="F78" s="71">
        <v>1.0999999999999999E-2</v>
      </c>
    </row>
    <row r="79" spans="1:6" x14ac:dyDescent="0.3">
      <c r="A79" s="70" t="s">
        <v>3245</v>
      </c>
      <c r="B79" s="70" t="s">
        <v>3246</v>
      </c>
      <c r="C79" s="75">
        <v>24144.959999999999</v>
      </c>
      <c r="D79" s="75">
        <v>550.99</v>
      </c>
      <c r="E79" s="71">
        <v>2.282E-2</v>
      </c>
      <c r="F79" s="71">
        <v>1.0869999999999999E-2</v>
      </c>
    </row>
    <row r="80" spans="1:6" x14ac:dyDescent="0.3">
      <c r="A80" s="70" t="s">
        <v>3259</v>
      </c>
      <c r="B80" s="70" t="s">
        <v>3260</v>
      </c>
      <c r="C80" s="75">
        <v>23025.58</v>
      </c>
      <c r="D80" s="75">
        <v>520.05999999999995</v>
      </c>
      <c r="E80" s="71">
        <v>2.2589999999999999E-2</v>
      </c>
      <c r="F80" s="71">
        <v>1.059E-2</v>
      </c>
    </row>
    <row r="81" spans="1:6" x14ac:dyDescent="0.3">
      <c r="A81" s="70" t="s">
        <v>3268</v>
      </c>
      <c r="B81" s="70" t="s">
        <v>3260</v>
      </c>
      <c r="C81" s="75">
        <v>23025.58</v>
      </c>
      <c r="D81" s="75">
        <v>520.05999999999995</v>
      </c>
      <c r="E81" s="71">
        <v>2.2589999999999999E-2</v>
      </c>
      <c r="F81" s="71">
        <v>1.059E-2</v>
      </c>
    </row>
    <row r="82" spans="1:6" x14ac:dyDescent="0.3">
      <c r="A82" s="70" t="s">
        <v>3381</v>
      </c>
      <c r="B82" s="70" t="s">
        <v>3382</v>
      </c>
      <c r="C82" s="75">
        <v>12506.45</v>
      </c>
      <c r="D82" s="75">
        <v>298.85000000000002</v>
      </c>
      <c r="E82" s="71">
        <v>2.3900000000000001E-2</v>
      </c>
      <c r="F82" s="71">
        <v>1.055E-2</v>
      </c>
    </row>
    <row r="83" spans="1:6" x14ac:dyDescent="0.3">
      <c r="A83" s="70" t="s">
        <v>3995</v>
      </c>
      <c r="B83" s="70" t="s">
        <v>3996</v>
      </c>
      <c r="C83" s="75">
        <v>6380.32</v>
      </c>
      <c r="D83" s="75">
        <v>169.88</v>
      </c>
      <c r="E83" s="71">
        <v>2.6630000000000001E-2</v>
      </c>
      <c r="F83" s="71">
        <v>1.0540000000000001E-2</v>
      </c>
    </row>
    <row r="84" spans="1:6" x14ac:dyDescent="0.3">
      <c r="A84" s="70" t="s">
        <v>3203</v>
      </c>
      <c r="B84" s="70" t="s">
        <v>3204</v>
      </c>
      <c r="C84" s="75">
        <v>2602.16</v>
      </c>
      <c r="D84" s="75">
        <v>66.25</v>
      </c>
      <c r="E84" s="71">
        <v>2.546E-2</v>
      </c>
      <c r="F84" s="71">
        <v>1.0410000000000001E-2</v>
      </c>
    </row>
    <row r="85" spans="1:6" x14ac:dyDescent="0.3">
      <c r="A85" s="70" t="s">
        <v>3988</v>
      </c>
      <c r="B85" s="70" t="s">
        <v>3989</v>
      </c>
      <c r="C85" s="75">
        <v>10584.69</v>
      </c>
      <c r="D85" s="75">
        <v>352.85</v>
      </c>
      <c r="E85" s="71">
        <v>3.3340000000000002E-2</v>
      </c>
      <c r="F85" s="71">
        <v>1.031E-2</v>
      </c>
    </row>
    <row r="86" spans="1:6" x14ac:dyDescent="0.3">
      <c r="A86" s="70" t="s">
        <v>3385</v>
      </c>
      <c r="B86" s="70" t="s">
        <v>3386</v>
      </c>
      <c r="C86" s="75">
        <v>17943.47</v>
      </c>
      <c r="D86" s="75">
        <v>402.03</v>
      </c>
      <c r="E86" s="71">
        <v>2.2409999999999999E-2</v>
      </c>
      <c r="F86" s="71">
        <v>1.025E-2</v>
      </c>
    </row>
    <row r="87" spans="1:6" x14ac:dyDescent="0.3">
      <c r="A87" s="70" t="s">
        <v>3005</v>
      </c>
      <c r="B87" s="70" t="s">
        <v>3006</v>
      </c>
      <c r="C87" s="75">
        <v>13206.24</v>
      </c>
      <c r="D87" s="75">
        <v>514.5</v>
      </c>
      <c r="E87" s="71">
        <v>3.8960000000000002E-2</v>
      </c>
      <c r="F87" s="71">
        <v>1.017E-2</v>
      </c>
    </row>
    <row r="88" spans="1:6" x14ac:dyDescent="0.3">
      <c r="A88" s="70" t="s">
        <v>3138</v>
      </c>
      <c r="B88" s="70" t="s">
        <v>3139</v>
      </c>
      <c r="C88" s="75">
        <v>15889.2</v>
      </c>
      <c r="D88" s="75">
        <v>678.26</v>
      </c>
      <c r="E88" s="71">
        <v>4.2689999999999999E-2</v>
      </c>
      <c r="F88" s="71">
        <v>1.0070000000000001E-2</v>
      </c>
    </row>
    <row r="89" spans="1:6" x14ac:dyDescent="0.3">
      <c r="A89" s="70" t="s">
        <v>3427</v>
      </c>
      <c r="B89" s="70" t="s">
        <v>3428</v>
      </c>
      <c r="C89" s="75">
        <v>4843.3999999999996</v>
      </c>
      <c r="D89" s="75">
        <v>61.97</v>
      </c>
      <c r="E89" s="71">
        <v>1.2789999999999999E-2</v>
      </c>
      <c r="F89" s="71">
        <v>1.005E-2</v>
      </c>
    </row>
    <row r="90" spans="1:6" x14ac:dyDescent="0.3">
      <c r="A90" s="70" t="s">
        <v>4292</v>
      </c>
      <c r="B90" s="70" t="s">
        <v>4293</v>
      </c>
      <c r="C90" s="75">
        <v>31881.95</v>
      </c>
      <c r="D90" s="75">
        <v>741.03</v>
      </c>
      <c r="E90" s="71">
        <v>2.324E-2</v>
      </c>
      <c r="F90" s="71">
        <v>9.8300000000000002E-3</v>
      </c>
    </row>
    <row r="91" spans="1:6" x14ac:dyDescent="0.3">
      <c r="A91" s="70" t="s">
        <v>3423</v>
      </c>
      <c r="B91" s="70" t="s">
        <v>3424</v>
      </c>
      <c r="C91" s="75">
        <v>6981.17</v>
      </c>
      <c r="D91" s="75">
        <v>476.55</v>
      </c>
      <c r="E91" s="71">
        <v>6.8260000000000001E-2</v>
      </c>
      <c r="F91" s="71">
        <v>9.7999999999999997E-3</v>
      </c>
    </row>
    <row r="92" spans="1:6" x14ac:dyDescent="0.3">
      <c r="A92" s="70" t="s">
        <v>2999</v>
      </c>
      <c r="B92" s="70" t="s">
        <v>3000</v>
      </c>
      <c r="C92" s="75">
        <v>3579.02</v>
      </c>
      <c r="D92" s="75">
        <v>84.62</v>
      </c>
      <c r="E92" s="71">
        <v>2.3640000000000001E-2</v>
      </c>
      <c r="F92" s="71">
        <v>9.7199999999999995E-3</v>
      </c>
    </row>
    <row r="93" spans="1:6" x14ac:dyDescent="0.3">
      <c r="A93" s="70" t="s">
        <v>606</v>
      </c>
      <c r="B93" s="70" t="s">
        <v>607</v>
      </c>
      <c r="C93" s="75">
        <v>49719.14</v>
      </c>
      <c r="D93" s="75">
        <v>2522.41</v>
      </c>
      <c r="E93" s="71">
        <v>5.0729999999999997E-2</v>
      </c>
      <c r="F93" s="71">
        <v>9.6900000000000007E-3</v>
      </c>
    </row>
    <row r="94" spans="1:6" x14ac:dyDescent="0.3">
      <c r="A94" s="70" t="s">
        <v>3140</v>
      </c>
      <c r="B94" s="70" t="s">
        <v>3141</v>
      </c>
      <c r="C94" s="75">
        <v>25573.94</v>
      </c>
      <c r="D94" s="75">
        <v>3723.84</v>
      </c>
      <c r="E94" s="71">
        <v>0.14560999999999999</v>
      </c>
      <c r="F94" s="71">
        <v>9.6600000000000002E-3</v>
      </c>
    </row>
    <row r="95" spans="1:6" x14ac:dyDescent="0.3">
      <c r="A95" s="70" t="s">
        <v>3023</v>
      </c>
      <c r="B95" s="70" t="s">
        <v>3024</v>
      </c>
      <c r="C95" s="75">
        <v>11283.18</v>
      </c>
      <c r="D95" s="75">
        <v>531.33000000000004</v>
      </c>
      <c r="E95" s="71">
        <v>4.709E-2</v>
      </c>
      <c r="F95" s="71">
        <v>9.6299999999999997E-3</v>
      </c>
    </row>
    <row r="96" spans="1:6" x14ac:dyDescent="0.3">
      <c r="A96" s="70" t="s">
        <v>638</v>
      </c>
      <c r="B96" s="70" t="s">
        <v>639</v>
      </c>
      <c r="C96" s="75">
        <v>11706.83</v>
      </c>
      <c r="D96" s="75">
        <v>250.68</v>
      </c>
      <c r="E96" s="71">
        <v>2.1409999999999998E-2</v>
      </c>
      <c r="F96" s="71">
        <v>9.6200000000000001E-3</v>
      </c>
    </row>
    <row r="97" spans="1:6" x14ac:dyDescent="0.3">
      <c r="A97" s="70" t="s">
        <v>3007</v>
      </c>
      <c r="B97" s="70" t="s">
        <v>3008</v>
      </c>
      <c r="C97" s="75">
        <v>4307.26</v>
      </c>
      <c r="D97" s="75">
        <v>248.24</v>
      </c>
      <c r="E97" s="71">
        <v>5.7630000000000001E-2</v>
      </c>
      <c r="F97" s="71">
        <v>9.6200000000000001E-3</v>
      </c>
    </row>
    <row r="98" spans="1:6" x14ac:dyDescent="0.3">
      <c r="A98" s="70" t="s">
        <v>3091</v>
      </c>
      <c r="B98" s="70" t="s">
        <v>3008</v>
      </c>
      <c r="C98" s="75">
        <v>4307.26</v>
      </c>
      <c r="D98" s="75">
        <v>248.24</v>
      </c>
      <c r="E98" s="71">
        <v>5.7630000000000001E-2</v>
      </c>
      <c r="F98" s="71">
        <v>9.6200000000000001E-3</v>
      </c>
    </row>
    <row r="99" spans="1:6" x14ac:dyDescent="0.3">
      <c r="A99" s="70" t="s">
        <v>3083</v>
      </c>
      <c r="B99" s="70" t="s">
        <v>3084</v>
      </c>
      <c r="C99" s="75">
        <v>10595.09</v>
      </c>
      <c r="D99" s="75">
        <v>260.89999999999998</v>
      </c>
      <c r="E99" s="71">
        <v>2.462E-2</v>
      </c>
      <c r="F99" s="71">
        <v>9.5499999999999995E-3</v>
      </c>
    </row>
    <row r="100" spans="1:6" x14ac:dyDescent="0.3">
      <c r="A100" s="70" t="s">
        <v>3063</v>
      </c>
      <c r="B100" s="70" t="s">
        <v>3064</v>
      </c>
      <c r="C100" s="75">
        <v>10953.09</v>
      </c>
      <c r="D100" s="75">
        <v>360.85</v>
      </c>
      <c r="E100" s="71">
        <v>3.295E-2</v>
      </c>
      <c r="F100" s="71">
        <v>9.4299999999999991E-3</v>
      </c>
    </row>
    <row r="101" spans="1:6" x14ac:dyDescent="0.3">
      <c r="A101" s="70" t="s">
        <v>627</v>
      </c>
      <c r="B101" s="70" t="s">
        <v>628</v>
      </c>
      <c r="C101" s="75">
        <v>11337.86</v>
      </c>
      <c r="D101" s="75">
        <v>205.3</v>
      </c>
      <c r="E101" s="71">
        <v>1.8110000000000001E-2</v>
      </c>
      <c r="F101" s="71">
        <v>9.4000000000000004E-3</v>
      </c>
    </row>
    <row r="102" spans="1:6" x14ac:dyDescent="0.3">
      <c r="A102" s="70" t="s">
        <v>4006</v>
      </c>
      <c r="B102" s="70" t="s">
        <v>4007</v>
      </c>
      <c r="C102" s="75">
        <v>13559.23</v>
      </c>
      <c r="D102" s="75">
        <v>380.54</v>
      </c>
      <c r="E102" s="71">
        <v>2.8070000000000001E-2</v>
      </c>
      <c r="F102" s="71">
        <v>9.3799999999999994E-3</v>
      </c>
    </row>
    <row r="103" spans="1:6" x14ac:dyDescent="0.3">
      <c r="A103" s="70" t="s">
        <v>3261</v>
      </c>
      <c r="B103" s="70" t="s">
        <v>3262</v>
      </c>
      <c r="C103" s="75">
        <v>74612.31</v>
      </c>
      <c r="D103" s="75">
        <v>3205.58</v>
      </c>
      <c r="E103" s="71">
        <v>4.2959999999999998E-2</v>
      </c>
      <c r="F103" s="71">
        <v>9.2300000000000004E-3</v>
      </c>
    </row>
    <row r="104" spans="1:6" x14ac:dyDescent="0.3">
      <c r="A104" s="70" t="s">
        <v>3350</v>
      </c>
      <c r="B104" s="70" t="s">
        <v>3351</v>
      </c>
      <c r="C104" s="75">
        <v>28088.9</v>
      </c>
      <c r="D104" s="75">
        <v>2053.6</v>
      </c>
      <c r="E104" s="71">
        <v>7.3109999999999994E-2</v>
      </c>
      <c r="F104" s="71">
        <v>9.1900000000000003E-3</v>
      </c>
    </row>
    <row r="105" spans="1:6" x14ac:dyDescent="0.3">
      <c r="A105" s="70" t="s">
        <v>3317</v>
      </c>
      <c r="B105" s="70" t="s">
        <v>3318</v>
      </c>
      <c r="C105" s="75">
        <v>5866.87</v>
      </c>
      <c r="D105" s="75">
        <v>334.54</v>
      </c>
      <c r="E105" s="71">
        <v>5.7020000000000001E-2</v>
      </c>
      <c r="F105" s="71">
        <v>9.1699999999999993E-3</v>
      </c>
    </row>
    <row r="106" spans="1:6" x14ac:dyDescent="0.3">
      <c r="A106" s="70" t="s">
        <v>579</v>
      </c>
      <c r="B106" s="70" t="s">
        <v>580</v>
      </c>
      <c r="C106" s="75">
        <v>18947.18</v>
      </c>
      <c r="D106" s="75">
        <v>533.79</v>
      </c>
      <c r="E106" s="71">
        <v>2.8170000000000001E-2</v>
      </c>
      <c r="F106" s="71">
        <v>9.1000000000000004E-3</v>
      </c>
    </row>
    <row r="107" spans="1:6" x14ac:dyDescent="0.3">
      <c r="A107" s="70" t="s">
        <v>713</v>
      </c>
      <c r="B107" s="70" t="s">
        <v>580</v>
      </c>
      <c r="C107" s="75">
        <v>18947.18</v>
      </c>
      <c r="D107" s="75">
        <v>533.79</v>
      </c>
      <c r="E107" s="71">
        <v>2.8170000000000001E-2</v>
      </c>
      <c r="F107" s="71">
        <v>9.1000000000000004E-3</v>
      </c>
    </row>
    <row r="108" spans="1:6" x14ac:dyDescent="0.3">
      <c r="A108" s="70" t="s">
        <v>2962</v>
      </c>
      <c r="B108" s="70" t="s">
        <v>580</v>
      </c>
      <c r="C108" s="75">
        <v>18947.18</v>
      </c>
      <c r="D108" s="75">
        <v>533.79</v>
      </c>
      <c r="E108" s="71">
        <v>2.8170000000000001E-2</v>
      </c>
      <c r="F108" s="71">
        <v>9.1000000000000004E-3</v>
      </c>
    </row>
    <row r="109" spans="1:6" x14ac:dyDescent="0.3">
      <c r="A109" s="70" t="s">
        <v>582</v>
      </c>
      <c r="B109" s="70" t="s">
        <v>583</v>
      </c>
      <c r="C109" s="75">
        <v>4098.07</v>
      </c>
      <c r="D109" s="75">
        <v>145.66</v>
      </c>
      <c r="E109" s="71">
        <v>3.5540000000000002E-2</v>
      </c>
      <c r="F109" s="71">
        <v>9.0500000000000008E-3</v>
      </c>
    </row>
    <row r="110" spans="1:6" x14ac:dyDescent="0.3">
      <c r="A110" s="70" t="s">
        <v>3269</v>
      </c>
      <c r="B110" s="70" t="s">
        <v>3270</v>
      </c>
      <c r="C110" s="75">
        <v>10396.93</v>
      </c>
      <c r="D110" s="75">
        <v>561.55999999999995</v>
      </c>
      <c r="E110" s="71">
        <v>5.4010000000000002E-2</v>
      </c>
      <c r="F110" s="71">
        <v>9.0299999999999998E-3</v>
      </c>
    </row>
    <row r="111" spans="1:6" x14ac:dyDescent="0.3">
      <c r="A111" s="70" t="s">
        <v>619</v>
      </c>
      <c r="B111" s="70" t="s">
        <v>620</v>
      </c>
      <c r="C111" s="75">
        <v>2951.52</v>
      </c>
      <c r="D111" s="75">
        <v>78.41</v>
      </c>
      <c r="E111" s="71">
        <v>2.657E-2</v>
      </c>
      <c r="F111" s="71">
        <v>9.0100000000000006E-3</v>
      </c>
    </row>
    <row r="112" spans="1:6" x14ac:dyDescent="0.3">
      <c r="A112" s="70" t="s">
        <v>655</v>
      </c>
      <c r="B112" s="70" t="s">
        <v>656</v>
      </c>
      <c r="C112" s="75">
        <v>6077.55</v>
      </c>
      <c r="D112" s="75">
        <v>145.4</v>
      </c>
      <c r="E112" s="71">
        <v>2.392E-2</v>
      </c>
      <c r="F112" s="71">
        <v>9.0100000000000006E-3</v>
      </c>
    </row>
    <row r="113" spans="1:6" x14ac:dyDescent="0.3">
      <c r="A113" s="70" t="s">
        <v>3418</v>
      </c>
      <c r="B113" s="70" t="s">
        <v>656</v>
      </c>
      <c r="C113" s="75">
        <v>6077.55</v>
      </c>
      <c r="D113" s="75">
        <v>145.4</v>
      </c>
      <c r="E113" s="71">
        <v>2.392E-2</v>
      </c>
      <c r="F113" s="71">
        <v>9.0100000000000006E-3</v>
      </c>
    </row>
    <row r="114" spans="1:6" x14ac:dyDescent="0.3">
      <c r="A114" s="70" t="s">
        <v>3201</v>
      </c>
      <c r="B114" s="70" t="s">
        <v>3202</v>
      </c>
      <c r="C114" s="75">
        <v>13081.29</v>
      </c>
      <c r="D114" s="75">
        <v>438.36</v>
      </c>
      <c r="E114" s="71">
        <v>3.3509999999999998E-2</v>
      </c>
      <c r="F114" s="71">
        <v>8.9499999999999996E-3</v>
      </c>
    </row>
    <row r="115" spans="1:6" x14ac:dyDescent="0.3">
      <c r="A115" s="70" t="s">
        <v>3263</v>
      </c>
      <c r="B115" s="70" t="s">
        <v>3264</v>
      </c>
      <c r="C115" s="75">
        <v>21600.6</v>
      </c>
      <c r="D115" s="75">
        <v>802.18</v>
      </c>
      <c r="E115" s="71">
        <v>3.7139999999999999E-2</v>
      </c>
      <c r="F115" s="71">
        <v>8.9499999999999996E-3</v>
      </c>
    </row>
    <row r="116" spans="1:6" x14ac:dyDescent="0.3">
      <c r="A116" s="70" t="s">
        <v>4168</v>
      </c>
      <c r="B116" s="70" t="s">
        <v>4169</v>
      </c>
      <c r="C116" s="75">
        <v>32436.98</v>
      </c>
      <c r="D116" s="75">
        <v>1082.6400000000001</v>
      </c>
      <c r="E116" s="71">
        <v>3.338E-2</v>
      </c>
      <c r="F116" s="71">
        <v>8.6499999999999997E-3</v>
      </c>
    </row>
    <row r="117" spans="1:6" x14ac:dyDescent="0.3">
      <c r="A117" s="70" t="s">
        <v>3030</v>
      </c>
      <c r="B117" s="70" t="s">
        <v>3031</v>
      </c>
      <c r="C117" s="75">
        <v>7301.08</v>
      </c>
      <c r="D117" s="75">
        <v>207.28</v>
      </c>
      <c r="E117" s="71">
        <v>2.8389999999999999E-2</v>
      </c>
      <c r="F117" s="71">
        <v>8.6199999999999992E-3</v>
      </c>
    </row>
    <row r="118" spans="1:6" x14ac:dyDescent="0.3">
      <c r="A118" s="70" t="s">
        <v>4018</v>
      </c>
      <c r="B118" s="70" t="s">
        <v>4019</v>
      </c>
      <c r="C118" s="75">
        <v>32658.560000000001</v>
      </c>
      <c r="D118" s="75">
        <v>1610.74</v>
      </c>
      <c r="E118" s="71">
        <v>4.9320000000000003E-2</v>
      </c>
      <c r="F118" s="71">
        <v>8.5800000000000008E-3</v>
      </c>
    </row>
    <row r="119" spans="1:6" x14ac:dyDescent="0.3">
      <c r="A119" s="70" t="s">
        <v>3212</v>
      </c>
      <c r="B119" s="70" t="s">
        <v>3213</v>
      </c>
      <c r="C119" s="75">
        <v>4173.2</v>
      </c>
      <c r="D119" s="75">
        <v>106.18</v>
      </c>
      <c r="E119" s="71">
        <v>2.5440000000000001E-2</v>
      </c>
      <c r="F119" s="71">
        <v>8.4899999999999993E-3</v>
      </c>
    </row>
    <row r="120" spans="1:6" x14ac:dyDescent="0.3">
      <c r="A120" s="70" t="s">
        <v>714</v>
      </c>
      <c r="B120" s="70" t="s">
        <v>715</v>
      </c>
      <c r="C120" s="75">
        <v>40929.9</v>
      </c>
      <c r="D120" s="75">
        <v>2076.4</v>
      </c>
      <c r="E120" s="71">
        <v>5.0729999999999997E-2</v>
      </c>
      <c r="F120" s="71">
        <v>8.3599999999999994E-3</v>
      </c>
    </row>
    <row r="121" spans="1:6" x14ac:dyDescent="0.3">
      <c r="A121" s="70" t="s">
        <v>695</v>
      </c>
      <c r="B121" s="70" t="s">
        <v>696</v>
      </c>
      <c r="C121" s="75">
        <v>19170.53</v>
      </c>
      <c r="D121" s="75">
        <v>574.04999999999995</v>
      </c>
      <c r="E121" s="71">
        <v>2.9940000000000001E-2</v>
      </c>
      <c r="F121" s="71">
        <v>8.3400000000000002E-3</v>
      </c>
    </row>
    <row r="122" spans="1:6" x14ac:dyDescent="0.3">
      <c r="A122" s="70" t="s">
        <v>596</v>
      </c>
      <c r="B122" s="70" t="s">
        <v>597</v>
      </c>
      <c r="C122" s="75">
        <v>45915.34</v>
      </c>
      <c r="D122" s="75">
        <v>1400.85</v>
      </c>
      <c r="E122" s="71">
        <v>3.0509999999999999E-2</v>
      </c>
      <c r="F122" s="71">
        <v>8.2699999999999996E-3</v>
      </c>
    </row>
    <row r="123" spans="1:6" x14ac:dyDescent="0.3">
      <c r="A123" s="70" t="s">
        <v>3101</v>
      </c>
      <c r="B123" s="70" t="s">
        <v>597</v>
      </c>
      <c r="C123" s="75">
        <v>45915.34</v>
      </c>
      <c r="D123" s="75">
        <v>1400.85</v>
      </c>
      <c r="E123" s="71">
        <v>3.0509999999999999E-2</v>
      </c>
      <c r="F123" s="71">
        <v>8.2699999999999996E-3</v>
      </c>
    </row>
    <row r="124" spans="1:6" x14ac:dyDescent="0.3">
      <c r="A124" s="70" t="s">
        <v>625</v>
      </c>
      <c r="B124" s="70" t="s">
        <v>626</v>
      </c>
      <c r="C124" s="75">
        <v>7085.86</v>
      </c>
      <c r="D124" s="75">
        <v>693.79</v>
      </c>
      <c r="E124" s="71">
        <v>9.7909999999999997E-2</v>
      </c>
      <c r="F124" s="71">
        <v>8.1200000000000005E-3</v>
      </c>
    </row>
    <row r="125" spans="1:6" x14ac:dyDescent="0.3">
      <c r="A125" s="70" t="s">
        <v>629</v>
      </c>
      <c r="B125" s="70" t="s">
        <v>626</v>
      </c>
      <c r="C125" s="75">
        <v>7085.86</v>
      </c>
      <c r="D125" s="75">
        <v>693.79</v>
      </c>
      <c r="E125" s="71">
        <v>9.7909999999999997E-2</v>
      </c>
      <c r="F125" s="71">
        <v>8.1200000000000005E-3</v>
      </c>
    </row>
    <row r="126" spans="1:6" x14ac:dyDescent="0.3">
      <c r="A126" s="70" t="s">
        <v>3247</v>
      </c>
      <c r="B126" s="70" t="s">
        <v>3248</v>
      </c>
      <c r="C126" s="75">
        <v>14942.05</v>
      </c>
      <c r="D126" s="75">
        <v>760.79</v>
      </c>
      <c r="E126" s="71">
        <v>5.092E-2</v>
      </c>
      <c r="F126" s="71">
        <v>8.1099999999999992E-3</v>
      </c>
    </row>
    <row r="127" spans="1:6" x14ac:dyDescent="0.3">
      <c r="A127" s="70" t="s">
        <v>3214</v>
      </c>
      <c r="B127" s="70" t="s">
        <v>3215</v>
      </c>
      <c r="C127" s="75">
        <v>6944.87</v>
      </c>
      <c r="D127" s="75">
        <v>606.6</v>
      </c>
      <c r="E127" s="71">
        <v>8.7349999999999997E-2</v>
      </c>
      <c r="F127" s="71">
        <v>7.9600000000000001E-3</v>
      </c>
    </row>
    <row r="128" spans="1:6" x14ac:dyDescent="0.3">
      <c r="A128" s="70" t="s">
        <v>3337</v>
      </c>
      <c r="B128" s="70" t="s">
        <v>3338</v>
      </c>
      <c r="C128" s="75">
        <v>5229.42</v>
      </c>
      <c r="D128" s="75">
        <v>194.19</v>
      </c>
      <c r="E128" s="71">
        <v>3.7130000000000003E-2</v>
      </c>
      <c r="F128" s="71">
        <v>7.8200000000000006E-3</v>
      </c>
    </row>
    <row r="129" spans="1:6" x14ac:dyDescent="0.3">
      <c r="A129" s="70" t="s">
        <v>623</v>
      </c>
      <c r="B129" s="70" t="s">
        <v>624</v>
      </c>
      <c r="C129" s="75">
        <v>3661.44</v>
      </c>
      <c r="D129" s="75">
        <v>82.6</v>
      </c>
      <c r="E129" s="71">
        <v>2.256E-2</v>
      </c>
      <c r="F129" s="71">
        <v>7.7999999999999996E-3</v>
      </c>
    </row>
    <row r="130" spans="1:6" x14ac:dyDescent="0.3">
      <c r="A130" s="70" t="s">
        <v>3205</v>
      </c>
      <c r="B130" s="70" t="s">
        <v>3206</v>
      </c>
      <c r="C130" s="75">
        <v>4372.7700000000004</v>
      </c>
      <c r="D130" s="75">
        <v>172.27</v>
      </c>
      <c r="E130" s="71">
        <v>3.9399999999999998E-2</v>
      </c>
      <c r="F130" s="71">
        <v>7.7299999999999999E-3</v>
      </c>
    </row>
    <row r="131" spans="1:6" x14ac:dyDescent="0.3">
      <c r="A131" s="70" t="s">
        <v>3375</v>
      </c>
      <c r="B131" s="70" t="s">
        <v>3376</v>
      </c>
      <c r="C131" s="75">
        <v>5920.57</v>
      </c>
      <c r="D131" s="75">
        <v>129.47999999999999</v>
      </c>
      <c r="E131" s="71">
        <v>2.1870000000000001E-2</v>
      </c>
      <c r="F131" s="71">
        <v>7.7200000000000003E-3</v>
      </c>
    </row>
    <row r="132" spans="1:6" x14ac:dyDescent="0.3">
      <c r="A132" s="70" t="s">
        <v>612</v>
      </c>
      <c r="B132" s="70" t="s">
        <v>613</v>
      </c>
      <c r="C132" s="75">
        <v>17261.37</v>
      </c>
      <c r="D132" s="75">
        <v>561.85</v>
      </c>
      <c r="E132" s="71">
        <v>3.2550000000000003E-2</v>
      </c>
      <c r="F132" s="71">
        <v>7.6400000000000001E-3</v>
      </c>
    </row>
    <row r="133" spans="1:6" x14ac:dyDescent="0.3">
      <c r="A133" s="70" t="s">
        <v>3029</v>
      </c>
      <c r="B133" s="70" t="s">
        <v>613</v>
      </c>
      <c r="C133" s="75">
        <v>17261.37</v>
      </c>
      <c r="D133" s="75">
        <v>561.85</v>
      </c>
      <c r="E133" s="71">
        <v>3.2550000000000003E-2</v>
      </c>
      <c r="F133" s="71">
        <v>7.6400000000000001E-3</v>
      </c>
    </row>
    <row r="134" spans="1:6" x14ac:dyDescent="0.3">
      <c r="A134" s="70" t="s">
        <v>3193</v>
      </c>
      <c r="B134" s="70" t="s">
        <v>3194</v>
      </c>
      <c r="C134" s="75">
        <v>4407.07</v>
      </c>
      <c r="D134" s="75">
        <v>181.11</v>
      </c>
      <c r="E134" s="71">
        <v>4.1099999999999998E-2</v>
      </c>
      <c r="F134" s="71">
        <v>7.6299999999999996E-3</v>
      </c>
    </row>
    <row r="135" spans="1:6" x14ac:dyDescent="0.3">
      <c r="A135" s="70" t="s">
        <v>640</v>
      </c>
      <c r="B135" s="70" t="s">
        <v>641</v>
      </c>
      <c r="C135" s="75">
        <v>61641.67</v>
      </c>
      <c r="D135" s="75">
        <v>3287.03</v>
      </c>
      <c r="E135" s="71">
        <v>5.3319999999999999E-2</v>
      </c>
      <c r="F135" s="71">
        <v>7.4900000000000001E-3</v>
      </c>
    </row>
    <row r="136" spans="1:6" x14ac:dyDescent="0.3">
      <c r="A136" s="70" t="s">
        <v>3044</v>
      </c>
      <c r="B136" s="70" t="s">
        <v>3045</v>
      </c>
      <c r="C136" s="75">
        <v>7419.25</v>
      </c>
      <c r="D136" s="75">
        <v>253.65</v>
      </c>
      <c r="E136" s="71">
        <v>3.4189999999999998E-2</v>
      </c>
      <c r="F136" s="71">
        <v>7.4900000000000001E-3</v>
      </c>
    </row>
    <row r="137" spans="1:6" x14ac:dyDescent="0.3">
      <c r="A137" s="70" t="s">
        <v>3255</v>
      </c>
      <c r="B137" s="70" t="s">
        <v>3256</v>
      </c>
      <c r="C137" s="75">
        <v>8174.36</v>
      </c>
      <c r="D137" s="75">
        <v>185.5</v>
      </c>
      <c r="E137" s="71">
        <v>2.2689999999999998E-2</v>
      </c>
      <c r="F137" s="71">
        <v>7.4700000000000001E-3</v>
      </c>
    </row>
    <row r="138" spans="1:6" x14ac:dyDescent="0.3">
      <c r="A138" s="70" t="s">
        <v>3374</v>
      </c>
      <c r="B138" s="70" t="s">
        <v>3256</v>
      </c>
      <c r="C138" s="75">
        <v>8174.36</v>
      </c>
      <c r="D138" s="75">
        <v>185.5</v>
      </c>
      <c r="E138" s="71">
        <v>2.2689999999999998E-2</v>
      </c>
      <c r="F138" s="71">
        <v>7.4700000000000001E-3</v>
      </c>
    </row>
    <row r="139" spans="1:6" x14ac:dyDescent="0.3">
      <c r="A139" s="70" t="s">
        <v>632</v>
      </c>
      <c r="B139" s="70" t="s">
        <v>633</v>
      </c>
      <c r="C139" s="75">
        <v>41032.370000000003</v>
      </c>
      <c r="D139" s="75">
        <v>1870.84</v>
      </c>
      <c r="E139" s="71">
        <v>4.5589999999999999E-2</v>
      </c>
      <c r="F139" s="71">
        <v>7.4599999999999996E-3</v>
      </c>
    </row>
    <row r="140" spans="1:6" x14ac:dyDescent="0.3">
      <c r="A140" s="70" t="s">
        <v>3021</v>
      </c>
      <c r="B140" s="70" t="s">
        <v>3022</v>
      </c>
      <c r="C140" s="75">
        <v>18644.939999999999</v>
      </c>
      <c r="D140" s="75">
        <v>350.4</v>
      </c>
      <c r="E140" s="71">
        <v>1.8790000000000001E-2</v>
      </c>
      <c r="F140" s="71">
        <v>7.3800000000000003E-3</v>
      </c>
    </row>
    <row r="141" spans="1:6" x14ac:dyDescent="0.3">
      <c r="A141" s="70" t="s">
        <v>615</v>
      </c>
      <c r="B141" s="70" t="s">
        <v>616</v>
      </c>
      <c r="C141" s="75">
        <v>8494.66</v>
      </c>
      <c r="D141" s="75">
        <v>462.07</v>
      </c>
      <c r="E141" s="71">
        <v>5.4399999999999997E-2</v>
      </c>
      <c r="F141" s="71">
        <v>7.3400000000000002E-3</v>
      </c>
    </row>
    <row r="142" spans="1:6" x14ac:dyDescent="0.3">
      <c r="A142" s="70" t="s">
        <v>2698</v>
      </c>
      <c r="B142" s="70" t="s">
        <v>2699</v>
      </c>
      <c r="C142" s="75">
        <v>22340.75</v>
      </c>
      <c r="D142" s="75">
        <v>445.03</v>
      </c>
      <c r="E142" s="71">
        <v>1.992E-2</v>
      </c>
      <c r="F142" s="71">
        <v>7.3400000000000002E-3</v>
      </c>
    </row>
    <row r="143" spans="1:6" x14ac:dyDescent="0.3">
      <c r="A143" s="70" t="s">
        <v>2976</v>
      </c>
      <c r="B143" s="70" t="s">
        <v>2699</v>
      </c>
      <c r="C143" s="75">
        <v>22340.75</v>
      </c>
      <c r="D143" s="75">
        <v>445.03</v>
      </c>
      <c r="E143" s="71">
        <v>1.992E-2</v>
      </c>
      <c r="F143" s="71">
        <v>7.3400000000000002E-3</v>
      </c>
    </row>
    <row r="144" spans="1:6" x14ac:dyDescent="0.3">
      <c r="A144" s="70" t="s">
        <v>3038</v>
      </c>
      <c r="B144" s="70" t="s">
        <v>2699</v>
      </c>
      <c r="C144" s="75">
        <v>22340.75</v>
      </c>
      <c r="D144" s="75">
        <v>445.03</v>
      </c>
      <c r="E144" s="71">
        <v>1.992E-2</v>
      </c>
      <c r="F144" s="71">
        <v>7.3400000000000002E-3</v>
      </c>
    </row>
    <row r="145" spans="1:6" x14ac:dyDescent="0.3">
      <c r="A145" s="70" t="s">
        <v>642</v>
      </c>
      <c r="B145" s="70" t="s">
        <v>643</v>
      </c>
      <c r="C145" s="75">
        <v>8627.0400000000009</v>
      </c>
      <c r="D145" s="75">
        <v>278.2</v>
      </c>
      <c r="E145" s="71">
        <v>3.2250000000000001E-2</v>
      </c>
      <c r="F145" s="71">
        <v>7.2899999999999996E-3</v>
      </c>
    </row>
    <row r="146" spans="1:6" x14ac:dyDescent="0.3">
      <c r="A146" s="70" t="s">
        <v>555</v>
      </c>
      <c r="B146" s="70" t="s">
        <v>556</v>
      </c>
      <c r="C146" s="75">
        <v>63280.06</v>
      </c>
      <c r="D146" s="75">
        <v>2403.04</v>
      </c>
      <c r="E146" s="71">
        <v>3.7969999999999997E-2</v>
      </c>
      <c r="F146" s="71">
        <v>7.1799999999999998E-3</v>
      </c>
    </row>
    <row r="147" spans="1:6" x14ac:dyDescent="0.3">
      <c r="A147" s="70" t="s">
        <v>650</v>
      </c>
      <c r="B147" s="70" t="s">
        <v>651</v>
      </c>
      <c r="C147" s="75">
        <v>19768.27</v>
      </c>
      <c r="D147" s="75">
        <v>982.3</v>
      </c>
      <c r="E147" s="71">
        <v>4.9689999999999998E-2</v>
      </c>
      <c r="F147" s="71">
        <v>7.1700000000000002E-3</v>
      </c>
    </row>
    <row r="148" spans="1:6" x14ac:dyDescent="0.3">
      <c r="A148" s="70" t="s">
        <v>3048</v>
      </c>
      <c r="B148" s="70" t="s">
        <v>3049</v>
      </c>
      <c r="C148" s="75">
        <v>6911.05</v>
      </c>
      <c r="D148" s="75">
        <v>162.81</v>
      </c>
      <c r="E148" s="71">
        <v>2.3560000000000001E-2</v>
      </c>
      <c r="F148" s="71">
        <v>7.1599999999999997E-3</v>
      </c>
    </row>
    <row r="149" spans="1:6" x14ac:dyDescent="0.3">
      <c r="A149" s="70" t="s">
        <v>3227</v>
      </c>
      <c r="B149" s="70" t="s">
        <v>3228</v>
      </c>
      <c r="C149" s="75">
        <v>17446.580000000002</v>
      </c>
      <c r="D149" s="75">
        <v>325.01</v>
      </c>
      <c r="E149" s="71">
        <v>1.8630000000000001E-2</v>
      </c>
      <c r="F149" s="71">
        <v>7.1599999999999997E-3</v>
      </c>
    </row>
    <row r="150" spans="1:6" x14ac:dyDescent="0.3">
      <c r="A150" s="70" t="s">
        <v>2985</v>
      </c>
      <c r="B150" s="70" t="s">
        <v>2986</v>
      </c>
      <c r="C150" s="75">
        <v>3829.46</v>
      </c>
      <c r="D150" s="75">
        <v>107.83</v>
      </c>
      <c r="E150" s="71">
        <v>2.8160000000000001E-2</v>
      </c>
      <c r="F150" s="71">
        <v>7.1300000000000001E-3</v>
      </c>
    </row>
    <row r="151" spans="1:6" x14ac:dyDescent="0.3">
      <c r="A151" s="70" t="s">
        <v>3136</v>
      </c>
      <c r="B151" s="70" t="s">
        <v>3137</v>
      </c>
      <c r="C151" s="75">
        <v>9062.9</v>
      </c>
      <c r="D151" s="75">
        <v>188.12</v>
      </c>
      <c r="E151" s="71">
        <v>2.0760000000000001E-2</v>
      </c>
      <c r="F151" s="71">
        <v>7.11E-3</v>
      </c>
    </row>
    <row r="152" spans="1:6" x14ac:dyDescent="0.3">
      <c r="A152" s="70" t="s">
        <v>3397</v>
      </c>
      <c r="B152" s="70" t="s">
        <v>3137</v>
      </c>
      <c r="C152" s="75">
        <v>9062.9</v>
      </c>
      <c r="D152" s="75">
        <v>188.12</v>
      </c>
      <c r="E152" s="71">
        <v>2.0760000000000001E-2</v>
      </c>
      <c r="F152" s="71">
        <v>7.11E-3</v>
      </c>
    </row>
    <row r="153" spans="1:6" x14ac:dyDescent="0.3">
      <c r="A153" s="70" t="s">
        <v>4028</v>
      </c>
      <c r="B153" s="70" t="s">
        <v>4029</v>
      </c>
      <c r="C153" s="75">
        <v>35490.5</v>
      </c>
      <c r="D153" s="75">
        <v>2435.9899999999998</v>
      </c>
      <c r="E153" s="71">
        <v>6.8640000000000007E-2</v>
      </c>
      <c r="F153" s="71">
        <v>7.0899999999999999E-3</v>
      </c>
    </row>
    <row r="154" spans="1:6" x14ac:dyDescent="0.3">
      <c r="A154" s="70" t="s">
        <v>3132</v>
      </c>
      <c r="B154" s="70" t="s">
        <v>3133</v>
      </c>
      <c r="C154" s="75">
        <v>17087.61</v>
      </c>
      <c r="D154" s="75">
        <v>644.29999999999995</v>
      </c>
      <c r="E154" s="71">
        <v>3.771E-2</v>
      </c>
      <c r="F154" s="71">
        <v>7.0200000000000002E-3</v>
      </c>
    </row>
    <row r="155" spans="1:6" x14ac:dyDescent="0.3">
      <c r="A155" s="70" t="s">
        <v>3315</v>
      </c>
      <c r="B155" s="70" t="s">
        <v>3316</v>
      </c>
      <c r="C155" s="75">
        <v>5895.29</v>
      </c>
      <c r="D155" s="75">
        <v>548.33000000000004</v>
      </c>
      <c r="E155" s="71">
        <v>9.3009999999999995E-2</v>
      </c>
      <c r="F155" s="71">
        <v>7.0200000000000002E-3</v>
      </c>
    </row>
    <row r="156" spans="1:6" x14ac:dyDescent="0.3">
      <c r="A156" s="70" t="s">
        <v>608</v>
      </c>
      <c r="B156" s="70" t="s">
        <v>609</v>
      </c>
      <c r="C156" s="75">
        <v>46285.7</v>
      </c>
      <c r="D156" s="75">
        <v>1803.18</v>
      </c>
      <c r="E156" s="71">
        <v>3.8960000000000002E-2</v>
      </c>
      <c r="F156" s="71">
        <v>7.0000000000000001E-3</v>
      </c>
    </row>
    <row r="157" spans="1:6" x14ac:dyDescent="0.3">
      <c r="A157" s="70" t="s">
        <v>3311</v>
      </c>
      <c r="B157" s="70" t="s">
        <v>3312</v>
      </c>
      <c r="C157" s="75">
        <v>6235.8</v>
      </c>
      <c r="D157" s="75">
        <v>245.62</v>
      </c>
      <c r="E157" s="71">
        <v>3.9390000000000001E-2</v>
      </c>
      <c r="F157" s="71">
        <v>6.9800000000000001E-3</v>
      </c>
    </row>
    <row r="158" spans="1:6" x14ac:dyDescent="0.3">
      <c r="A158" s="70" t="s">
        <v>3120</v>
      </c>
      <c r="B158" s="70" t="s">
        <v>3121</v>
      </c>
      <c r="C158" s="75">
        <v>23865.9</v>
      </c>
      <c r="D158" s="75">
        <v>911.91</v>
      </c>
      <c r="E158" s="71">
        <v>3.8210000000000001E-2</v>
      </c>
      <c r="F158" s="71">
        <v>6.9699999999999996E-3</v>
      </c>
    </row>
    <row r="159" spans="1:6" x14ac:dyDescent="0.3">
      <c r="A159" s="70" t="s">
        <v>3233</v>
      </c>
      <c r="B159" s="70" t="s">
        <v>3234</v>
      </c>
      <c r="C159" s="75">
        <v>5816.02</v>
      </c>
      <c r="D159" s="75">
        <v>110.37</v>
      </c>
      <c r="E159" s="71">
        <v>1.898E-2</v>
      </c>
      <c r="F159" s="71">
        <v>6.94E-3</v>
      </c>
    </row>
    <row r="160" spans="1:6" x14ac:dyDescent="0.3">
      <c r="A160" s="70" t="s">
        <v>3400</v>
      </c>
      <c r="B160" s="70" t="s">
        <v>3234</v>
      </c>
      <c r="C160" s="75">
        <v>5816.02</v>
      </c>
      <c r="D160" s="75">
        <v>110.37</v>
      </c>
      <c r="E160" s="71">
        <v>1.898E-2</v>
      </c>
      <c r="F160" s="71">
        <v>6.94E-3</v>
      </c>
    </row>
    <row r="161" spans="1:6" x14ac:dyDescent="0.3">
      <c r="A161" s="70" t="s">
        <v>3249</v>
      </c>
      <c r="B161" s="70" t="s">
        <v>3250</v>
      </c>
      <c r="C161" s="75">
        <v>48056.06</v>
      </c>
      <c r="D161" s="75">
        <v>2566.0500000000002</v>
      </c>
      <c r="E161" s="71">
        <v>5.3400000000000003E-2</v>
      </c>
      <c r="F161" s="71">
        <v>6.8999999999999999E-3</v>
      </c>
    </row>
    <row r="162" spans="1:6" x14ac:dyDescent="0.3">
      <c r="A162" s="70" t="s">
        <v>2956</v>
      </c>
      <c r="B162" s="70" t="s">
        <v>2957</v>
      </c>
      <c r="C162" s="75">
        <v>39915.64</v>
      </c>
      <c r="D162" s="75">
        <v>2127.2399999999998</v>
      </c>
      <c r="E162" s="71">
        <v>5.3289999999999997E-2</v>
      </c>
      <c r="F162" s="71">
        <v>6.8900000000000003E-3</v>
      </c>
    </row>
    <row r="163" spans="1:6" x14ac:dyDescent="0.3">
      <c r="A163" s="70" t="s">
        <v>3237</v>
      </c>
      <c r="B163" s="70" t="s">
        <v>3238</v>
      </c>
      <c r="C163" s="75">
        <v>18252.38</v>
      </c>
      <c r="D163" s="75">
        <v>438.86</v>
      </c>
      <c r="E163" s="71">
        <v>2.4039999999999999E-2</v>
      </c>
      <c r="F163" s="71">
        <v>6.8599999999999998E-3</v>
      </c>
    </row>
    <row r="164" spans="1:6" x14ac:dyDescent="0.3">
      <c r="A164" s="70" t="s">
        <v>730</v>
      </c>
      <c r="B164" s="70" t="s">
        <v>731</v>
      </c>
      <c r="C164" s="75">
        <v>26513.040000000001</v>
      </c>
      <c r="D164" s="75">
        <v>845.23</v>
      </c>
      <c r="E164" s="71">
        <v>3.1879999999999999E-2</v>
      </c>
      <c r="F164" s="71">
        <v>6.8300000000000001E-3</v>
      </c>
    </row>
    <row r="165" spans="1:6" x14ac:dyDescent="0.3">
      <c r="A165" s="70" t="s">
        <v>3365</v>
      </c>
      <c r="B165" s="70" t="s">
        <v>3366</v>
      </c>
      <c r="C165" s="75">
        <v>6765.52</v>
      </c>
      <c r="D165" s="75">
        <v>169.42</v>
      </c>
      <c r="E165" s="71">
        <v>2.504E-2</v>
      </c>
      <c r="F165" s="71">
        <v>6.7000000000000002E-3</v>
      </c>
    </row>
    <row r="166" spans="1:6" x14ac:dyDescent="0.3">
      <c r="A166" s="70" t="s">
        <v>3003</v>
      </c>
      <c r="B166" s="70" t="s">
        <v>3004</v>
      </c>
      <c r="C166" s="75">
        <v>9835.85</v>
      </c>
      <c r="D166" s="75">
        <v>401.5</v>
      </c>
      <c r="E166" s="71">
        <v>4.0820000000000002E-2</v>
      </c>
      <c r="F166" s="71">
        <v>6.6699999999999997E-3</v>
      </c>
    </row>
    <row r="167" spans="1:6" x14ac:dyDescent="0.3">
      <c r="A167" s="70" t="s">
        <v>3226</v>
      </c>
      <c r="B167" s="70" t="s">
        <v>3004</v>
      </c>
      <c r="C167" s="75">
        <v>9835.85</v>
      </c>
      <c r="D167" s="75">
        <v>401.5</v>
      </c>
      <c r="E167" s="71">
        <v>4.0820000000000002E-2</v>
      </c>
      <c r="F167" s="71">
        <v>6.6699999999999997E-3</v>
      </c>
    </row>
    <row r="168" spans="1:6" x14ac:dyDescent="0.3">
      <c r="A168" s="70" t="s">
        <v>691</v>
      </c>
      <c r="B168" s="70" t="s">
        <v>692</v>
      </c>
      <c r="C168" s="75">
        <v>81782.28</v>
      </c>
      <c r="D168" s="75">
        <v>6339.04</v>
      </c>
      <c r="E168" s="71">
        <v>7.7509999999999996E-2</v>
      </c>
      <c r="F168" s="71">
        <v>6.6400000000000001E-3</v>
      </c>
    </row>
    <row r="169" spans="1:6" x14ac:dyDescent="0.3">
      <c r="A169" s="70" t="s">
        <v>4294</v>
      </c>
      <c r="B169" s="70" t="s">
        <v>4295</v>
      </c>
      <c r="C169" s="75">
        <v>150127.95000000001</v>
      </c>
      <c r="D169" s="75">
        <v>6680.62</v>
      </c>
      <c r="E169" s="71">
        <v>4.4499999999999998E-2</v>
      </c>
      <c r="F169" s="71">
        <v>6.6400000000000001E-3</v>
      </c>
    </row>
    <row r="170" spans="1:6" x14ac:dyDescent="0.3">
      <c r="A170" s="70" t="s">
        <v>565</v>
      </c>
      <c r="B170" s="70" t="s">
        <v>566</v>
      </c>
      <c r="C170" s="75">
        <v>19385.09</v>
      </c>
      <c r="D170" s="75">
        <v>453.77</v>
      </c>
      <c r="E170" s="71">
        <v>2.341E-2</v>
      </c>
      <c r="F170" s="71">
        <v>6.6299999999999996E-3</v>
      </c>
    </row>
    <row r="171" spans="1:6" x14ac:dyDescent="0.3">
      <c r="A171" s="70" t="s">
        <v>3309</v>
      </c>
      <c r="B171" s="70" t="s">
        <v>3310</v>
      </c>
      <c r="C171" s="75">
        <v>9136.66</v>
      </c>
      <c r="D171" s="75">
        <v>371.96</v>
      </c>
      <c r="E171" s="71">
        <v>4.0710000000000003E-2</v>
      </c>
      <c r="F171" s="71">
        <v>6.6100000000000004E-3</v>
      </c>
    </row>
    <row r="172" spans="1:6" x14ac:dyDescent="0.3">
      <c r="A172" s="70" t="s">
        <v>663</v>
      </c>
      <c r="B172" s="70" t="s">
        <v>664</v>
      </c>
      <c r="C172" s="75">
        <v>24048.75</v>
      </c>
      <c r="D172" s="75">
        <v>528.84</v>
      </c>
      <c r="E172" s="71">
        <v>2.1989999999999999E-2</v>
      </c>
      <c r="F172" s="71">
        <v>6.4700000000000001E-3</v>
      </c>
    </row>
    <row r="173" spans="1:6" x14ac:dyDescent="0.3">
      <c r="A173" s="70" t="s">
        <v>3992</v>
      </c>
      <c r="B173" s="70" t="s">
        <v>664</v>
      </c>
      <c r="C173" s="75">
        <v>24048.75</v>
      </c>
      <c r="D173" s="75">
        <v>528.84</v>
      </c>
      <c r="E173" s="71">
        <v>2.1989999999999999E-2</v>
      </c>
      <c r="F173" s="71">
        <v>6.4700000000000001E-3</v>
      </c>
    </row>
    <row r="174" spans="1:6" x14ac:dyDescent="0.3">
      <c r="A174" s="70" t="s">
        <v>648</v>
      </c>
      <c r="B174" s="70" t="s">
        <v>649</v>
      </c>
      <c r="C174" s="75">
        <v>46451.19</v>
      </c>
      <c r="D174" s="75">
        <v>3367.9</v>
      </c>
      <c r="E174" s="71">
        <v>7.2499999999999995E-2</v>
      </c>
      <c r="F174" s="71">
        <v>6.45E-3</v>
      </c>
    </row>
    <row r="175" spans="1:6" x14ac:dyDescent="0.3">
      <c r="A175" s="70" t="s">
        <v>4016</v>
      </c>
      <c r="B175" s="70" t="s">
        <v>4017</v>
      </c>
      <c r="C175" s="75">
        <v>50221.97</v>
      </c>
      <c r="D175" s="75">
        <v>955.75</v>
      </c>
      <c r="E175" s="71">
        <v>1.9029999999999998E-2</v>
      </c>
      <c r="F175" s="71">
        <v>6.43E-3</v>
      </c>
    </row>
    <row r="176" spans="1:6" x14ac:dyDescent="0.3">
      <c r="A176" s="70" t="s">
        <v>3042</v>
      </c>
      <c r="B176" s="70" t="s">
        <v>3043</v>
      </c>
      <c r="C176" s="75">
        <v>10210.620000000001</v>
      </c>
      <c r="D176" s="75">
        <v>200.99</v>
      </c>
      <c r="E176" s="71">
        <v>1.968E-2</v>
      </c>
      <c r="F176" s="71">
        <v>6.3800000000000003E-3</v>
      </c>
    </row>
    <row r="177" spans="1:6" x14ac:dyDescent="0.3">
      <c r="A177" s="70" t="s">
        <v>3185</v>
      </c>
      <c r="B177" s="70" t="s">
        <v>3186</v>
      </c>
      <c r="C177" s="75">
        <v>4348.75</v>
      </c>
      <c r="D177" s="75">
        <v>241.9</v>
      </c>
      <c r="E177" s="71">
        <v>5.5629999999999999E-2</v>
      </c>
      <c r="F177" s="71">
        <v>6.3499999999999997E-3</v>
      </c>
    </row>
    <row r="178" spans="1:6" x14ac:dyDescent="0.3">
      <c r="A178" s="70" t="s">
        <v>2031</v>
      </c>
      <c r="B178" s="70" t="s">
        <v>2032</v>
      </c>
      <c r="C178" s="75">
        <v>6293</v>
      </c>
      <c r="D178" s="75">
        <v>201.57</v>
      </c>
      <c r="E178" s="71">
        <v>3.2030000000000003E-2</v>
      </c>
      <c r="F178" s="71">
        <v>6.3299999999999997E-3</v>
      </c>
    </row>
    <row r="179" spans="1:6" x14ac:dyDescent="0.3">
      <c r="A179" s="70" t="s">
        <v>3191</v>
      </c>
      <c r="B179" s="70" t="s">
        <v>3192</v>
      </c>
      <c r="C179" s="75">
        <v>3008.22</v>
      </c>
      <c r="D179" s="75">
        <v>67.23</v>
      </c>
      <c r="E179" s="71">
        <v>2.2349999999999998E-2</v>
      </c>
      <c r="F179" s="71">
        <v>6.3E-3</v>
      </c>
    </row>
    <row r="180" spans="1:6" x14ac:dyDescent="0.3">
      <c r="A180" s="70" t="s">
        <v>2193</v>
      </c>
      <c r="B180" s="70" t="s">
        <v>2194</v>
      </c>
      <c r="C180" s="75">
        <v>31227</v>
      </c>
      <c r="D180" s="75">
        <v>1679.91</v>
      </c>
      <c r="E180" s="71">
        <v>5.3800000000000001E-2</v>
      </c>
      <c r="F180" s="71">
        <v>6.1999999999999998E-3</v>
      </c>
    </row>
    <row r="181" spans="1:6" x14ac:dyDescent="0.3">
      <c r="A181" s="70" t="s">
        <v>2995</v>
      </c>
      <c r="B181" s="70" t="s">
        <v>2194</v>
      </c>
      <c r="C181" s="75">
        <v>31227</v>
      </c>
      <c r="D181" s="75">
        <v>1679.91</v>
      </c>
      <c r="E181" s="71">
        <v>5.3800000000000001E-2</v>
      </c>
      <c r="F181" s="71">
        <v>6.1999999999999998E-3</v>
      </c>
    </row>
    <row r="182" spans="1:6" x14ac:dyDescent="0.3">
      <c r="A182" s="70" t="s">
        <v>2996</v>
      </c>
      <c r="B182" s="70" t="s">
        <v>2194</v>
      </c>
      <c r="C182" s="75">
        <v>31227</v>
      </c>
      <c r="D182" s="75">
        <v>1679.91</v>
      </c>
      <c r="E182" s="71">
        <v>5.3800000000000001E-2</v>
      </c>
      <c r="F182" s="71">
        <v>6.1999999999999998E-3</v>
      </c>
    </row>
    <row r="183" spans="1:6" x14ac:dyDescent="0.3">
      <c r="A183" s="70" t="s">
        <v>3265</v>
      </c>
      <c r="B183" s="70" t="s">
        <v>3266</v>
      </c>
      <c r="C183" s="75">
        <v>14458.2</v>
      </c>
      <c r="D183" s="75">
        <v>164.97</v>
      </c>
      <c r="E183" s="71">
        <v>1.141E-2</v>
      </c>
      <c r="F183" s="71">
        <v>6.1700000000000001E-3</v>
      </c>
    </row>
    <row r="184" spans="1:6" x14ac:dyDescent="0.3">
      <c r="A184" s="70" t="s">
        <v>2960</v>
      </c>
      <c r="B184" s="70" t="s">
        <v>2961</v>
      </c>
      <c r="C184" s="75">
        <v>31149.360000000001</v>
      </c>
      <c r="D184" s="75">
        <v>937.66</v>
      </c>
      <c r="E184" s="71">
        <v>3.0099999999999998E-2</v>
      </c>
      <c r="F184" s="71">
        <v>6.13E-3</v>
      </c>
    </row>
    <row r="185" spans="1:6" x14ac:dyDescent="0.3">
      <c r="A185" s="70" t="s">
        <v>3067</v>
      </c>
      <c r="B185" s="70" t="s">
        <v>3068</v>
      </c>
      <c r="C185" s="75">
        <v>6972.68</v>
      </c>
      <c r="D185" s="75">
        <v>303.95</v>
      </c>
      <c r="E185" s="71">
        <v>4.3589999999999997E-2</v>
      </c>
      <c r="F185" s="71">
        <v>6.1199999999999996E-3</v>
      </c>
    </row>
    <row r="186" spans="1:6" x14ac:dyDescent="0.3">
      <c r="A186" s="70" t="s">
        <v>4135</v>
      </c>
      <c r="B186" s="70" t="s">
        <v>4136</v>
      </c>
      <c r="C186" s="75">
        <v>7096.99</v>
      </c>
      <c r="D186" s="75">
        <v>219.81</v>
      </c>
      <c r="E186" s="71">
        <v>3.0970000000000001E-2</v>
      </c>
      <c r="F186" s="71">
        <v>6.11E-3</v>
      </c>
    </row>
    <row r="187" spans="1:6" x14ac:dyDescent="0.3">
      <c r="A187" s="70" t="s">
        <v>2946</v>
      </c>
      <c r="B187" s="70" t="s">
        <v>2947</v>
      </c>
      <c r="C187" s="75">
        <v>5758.55</v>
      </c>
      <c r="D187" s="75">
        <v>163.80000000000001</v>
      </c>
      <c r="E187" s="71">
        <v>2.844E-2</v>
      </c>
      <c r="F187" s="71">
        <v>6.0499999999999998E-3</v>
      </c>
    </row>
    <row r="188" spans="1:6" x14ac:dyDescent="0.3">
      <c r="A188" s="70" t="s">
        <v>3412</v>
      </c>
      <c r="B188" s="70" t="s">
        <v>3413</v>
      </c>
      <c r="C188" s="75">
        <v>24214.99</v>
      </c>
      <c r="D188" s="75">
        <v>576.47</v>
      </c>
      <c r="E188" s="71">
        <v>2.3810000000000001E-2</v>
      </c>
      <c r="F188" s="71">
        <v>6.0000000000000001E-3</v>
      </c>
    </row>
    <row r="189" spans="1:6" x14ac:dyDescent="0.3">
      <c r="A189" s="70" t="s">
        <v>3405</v>
      </c>
      <c r="B189" s="70" t="s">
        <v>3406</v>
      </c>
      <c r="C189" s="75">
        <v>7364.29</v>
      </c>
      <c r="D189" s="75">
        <v>358.9</v>
      </c>
      <c r="E189" s="71">
        <v>4.8739999999999999E-2</v>
      </c>
      <c r="F189" s="71">
        <v>5.9699999999999996E-3</v>
      </c>
    </row>
    <row r="190" spans="1:6" x14ac:dyDescent="0.3">
      <c r="A190" s="70" t="s">
        <v>3409</v>
      </c>
      <c r="B190" s="70" t="s">
        <v>3406</v>
      </c>
      <c r="C190" s="75">
        <v>7364.29</v>
      </c>
      <c r="D190" s="75">
        <v>358.9</v>
      </c>
      <c r="E190" s="71">
        <v>4.8739999999999999E-2</v>
      </c>
      <c r="F190" s="71">
        <v>5.9699999999999996E-3</v>
      </c>
    </row>
    <row r="191" spans="1:6" x14ac:dyDescent="0.3">
      <c r="A191" s="70" t="s">
        <v>598</v>
      </c>
      <c r="B191" s="70" t="s">
        <v>599</v>
      </c>
      <c r="C191" s="75">
        <v>6949.5</v>
      </c>
      <c r="D191" s="75">
        <v>132.94999999999999</v>
      </c>
      <c r="E191" s="71">
        <v>1.9130000000000001E-2</v>
      </c>
      <c r="F191" s="71">
        <v>5.94E-3</v>
      </c>
    </row>
    <row r="192" spans="1:6" x14ac:dyDescent="0.3">
      <c r="A192" s="70" t="s">
        <v>3027</v>
      </c>
      <c r="B192" s="70" t="s">
        <v>3028</v>
      </c>
      <c r="C192" s="75">
        <v>3600.49</v>
      </c>
      <c r="D192" s="75">
        <v>77.31</v>
      </c>
      <c r="E192" s="71">
        <v>2.147E-2</v>
      </c>
      <c r="F192" s="71">
        <v>5.9199999999999999E-3</v>
      </c>
    </row>
    <row r="193" spans="1:6" x14ac:dyDescent="0.3">
      <c r="A193" s="70" t="s">
        <v>3059</v>
      </c>
      <c r="B193" s="70" t="s">
        <v>3060</v>
      </c>
      <c r="C193" s="75">
        <v>27336.15</v>
      </c>
      <c r="D193" s="75">
        <v>1451.36</v>
      </c>
      <c r="E193" s="71">
        <v>5.3089999999999998E-2</v>
      </c>
      <c r="F193" s="71">
        <v>5.8999999999999999E-3</v>
      </c>
    </row>
    <row r="194" spans="1:6" x14ac:dyDescent="0.3">
      <c r="A194" s="70" t="s">
        <v>586</v>
      </c>
      <c r="B194" s="70" t="s">
        <v>587</v>
      </c>
      <c r="C194" s="75">
        <v>33379.67</v>
      </c>
      <c r="D194" s="75">
        <v>672.23</v>
      </c>
      <c r="E194" s="71">
        <v>2.0140000000000002E-2</v>
      </c>
      <c r="F194" s="71">
        <v>5.8300000000000001E-3</v>
      </c>
    </row>
    <row r="195" spans="1:6" x14ac:dyDescent="0.3">
      <c r="A195" s="70" t="s">
        <v>2991</v>
      </c>
      <c r="B195" s="70" t="s">
        <v>587</v>
      </c>
      <c r="C195" s="75">
        <v>33379.67</v>
      </c>
      <c r="D195" s="75">
        <v>672.23</v>
      </c>
      <c r="E195" s="71">
        <v>2.0140000000000002E-2</v>
      </c>
      <c r="F195" s="71">
        <v>5.8300000000000001E-3</v>
      </c>
    </row>
    <row r="196" spans="1:6" x14ac:dyDescent="0.3">
      <c r="A196" s="70" t="s">
        <v>3011</v>
      </c>
      <c r="B196" s="70" t="s">
        <v>587</v>
      </c>
      <c r="C196" s="75">
        <v>33379.67</v>
      </c>
      <c r="D196" s="75">
        <v>672.23</v>
      </c>
      <c r="E196" s="71">
        <v>2.0140000000000002E-2</v>
      </c>
      <c r="F196" s="71">
        <v>5.8300000000000001E-3</v>
      </c>
    </row>
    <row r="197" spans="1:6" x14ac:dyDescent="0.3">
      <c r="A197" s="70" t="s">
        <v>3014</v>
      </c>
      <c r="B197" s="70" t="s">
        <v>587</v>
      </c>
      <c r="C197" s="75">
        <v>33379.67</v>
      </c>
      <c r="D197" s="75">
        <v>672.23</v>
      </c>
      <c r="E197" s="71">
        <v>2.0140000000000002E-2</v>
      </c>
      <c r="F197" s="71">
        <v>5.8300000000000001E-3</v>
      </c>
    </row>
    <row r="198" spans="1:6" x14ac:dyDescent="0.3">
      <c r="A198" s="70" t="s">
        <v>3207</v>
      </c>
      <c r="B198" s="70" t="s">
        <v>3208</v>
      </c>
      <c r="C198" s="75">
        <v>12635.64</v>
      </c>
      <c r="D198" s="75">
        <v>308.93</v>
      </c>
      <c r="E198" s="71">
        <v>2.445E-2</v>
      </c>
      <c r="F198" s="71">
        <v>5.8199999999999997E-3</v>
      </c>
    </row>
    <row r="199" spans="1:6" x14ac:dyDescent="0.3">
      <c r="A199" s="70" t="s">
        <v>3210</v>
      </c>
      <c r="B199" s="70" t="s">
        <v>3208</v>
      </c>
      <c r="C199" s="75">
        <v>12635.64</v>
      </c>
      <c r="D199" s="75">
        <v>308.93</v>
      </c>
      <c r="E199" s="71">
        <v>2.445E-2</v>
      </c>
      <c r="F199" s="71">
        <v>5.8199999999999997E-3</v>
      </c>
    </row>
    <row r="200" spans="1:6" x14ac:dyDescent="0.3">
      <c r="A200" s="70" t="s">
        <v>4156</v>
      </c>
      <c r="B200" s="70" t="s">
        <v>3208</v>
      </c>
      <c r="C200" s="75">
        <v>12635.64</v>
      </c>
      <c r="D200" s="75">
        <v>308.93</v>
      </c>
      <c r="E200" s="71">
        <v>2.445E-2</v>
      </c>
      <c r="F200" s="71">
        <v>5.8199999999999997E-3</v>
      </c>
    </row>
    <row r="201" spans="1:6" x14ac:dyDescent="0.3">
      <c r="A201" s="70" t="s">
        <v>3993</v>
      </c>
      <c r="B201" s="70" t="s">
        <v>3994</v>
      </c>
      <c r="C201" s="75">
        <v>12100.66</v>
      </c>
      <c r="D201" s="75">
        <v>1408.31</v>
      </c>
      <c r="E201" s="71">
        <v>0.11638</v>
      </c>
      <c r="F201" s="71">
        <v>5.77E-3</v>
      </c>
    </row>
    <row r="202" spans="1:6" x14ac:dyDescent="0.3">
      <c r="A202" s="70" t="s">
        <v>4026</v>
      </c>
      <c r="B202" s="70" t="s">
        <v>4027</v>
      </c>
      <c r="C202" s="75">
        <v>6847.41</v>
      </c>
      <c r="D202" s="75">
        <v>165.75</v>
      </c>
      <c r="E202" s="71">
        <v>2.4209999999999999E-2</v>
      </c>
      <c r="F202" s="71">
        <v>5.7200000000000003E-3</v>
      </c>
    </row>
    <row r="203" spans="1:6" x14ac:dyDescent="0.3">
      <c r="A203" s="70" t="s">
        <v>3144</v>
      </c>
      <c r="B203" s="70" t="s">
        <v>3145</v>
      </c>
      <c r="C203" s="75">
        <v>5169.0200000000004</v>
      </c>
      <c r="D203" s="75">
        <v>209.79</v>
      </c>
      <c r="E203" s="71">
        <v>4.0590000000000001E-2</v>
      </c>
      <c r="F203" s="71">
        <v>5.7000000000000002E-3</v>
      </c>
    </row>
    <row r="204" spans="1:6" x14ac:dyDescent="0.3">
      <c r="A204" s="70" t="s">
        <v>3383</v>
      </c>
      <c r="B204" s="70" t="s">
        <v>3384</v>
      </c>
      <c r="C204" s="75">
        <v>34330.949999999997</v>
      </c>
      <c r="D204" s="75">
        <v>693.36</v>
      </c>
      <c r="E204" s="71">
        <v>2.0199999999999999E-2</v>
      </c>
      <c r="F204" s="71">
        <v>5.6299999999999996E-3</v>
      </c>
    </row>
    <row r="205" spans="1:6" x14ac:dyDescent="0.3">
      <c r="A205" s="70" t="s">
        <v>740</v>
      </c>
      <c r="B205" s="70" t="s">
        <v>741</v>
      </c>
      <c r="C205" s="75">
        <v>91733.05</v>
      </c>
      <c r="D205" s="75">
        <v>1715.27</v>
      </c>
      <c r="E205" s="71">
        <v>1.8700000000000001E-2</v>
      </c>
      <c r="F205" s="71">
        <v>5.5199999999999997E-3</v>
      </c>
    </row>
    <row r="206" spans="1:6" x14ac:dyDescent="0.3">
      <c r="A206" s="70" t="s">
        <v>4010</v>
      </c>
      <c r="B206" s="70" t="s">
        <v>4011</v>
      </c>
      <c r="C206" s="75">
        <v>430041.13</v>
      </c>
      <c r="D206" s="75">
        <v>10092.98</v>
      </c>
      <c r="E206" s="71">
        <v>2.3470000000000001E-2</v>
      </c>
      <c r="F206" s="71">
        <v>5.4900000000000001E-3</v>
      </c>
    </row>
    <row r="207" spans="1:6" x14ac:dyDescent="0.3">
      <c r="A207" s="70" t="s">
        <v>3359</v>
      </c>
      <c r="B207" s="70" t="s">
        <v>3360</v>
      </c>
      <c r="C207" s="75">
        <v>12934.1</v>
      </c>
      <c r="D207" s="75">
        <v>258.72000000000003</v>
      </c>
      <c r="E207" s="71">
        <v>0.02</v>
      </c>
      <c r="F207" s="71">
        <v>5.45E-3</v>
      </c>
    </row>
    <row r="208" spans="1:6" x14ac:dyDescent="0.3">
      <c r="A208" s="70" t="s">
        <v>604</v>
      </c>
      <c r="B208" s="70" t="s">
        <v>605</v>
      </c>
      <c r="C208" s="75">
        <v>36891.769999999997</v>
      </c>
      <c r="D208" s="75">
        <v>2134.9</v>
      </c>
      <c r="E208" s="71">
        <v>5.7869999999999998E-2</v>
      </c>
      <c r="F208" s="71">
        <v>5.4299999999999999E-3</v>
      </c>
    </row>
    <row r="209" spans="1:6" x14ac:dyDescent="0.3">
      <c r="A209" s="70" t="s">
        <v>2762</v>
      </c>
      <c r="B209" s="70" t="s">
        <v>2763</v>
      </c>
      <c r="C209" s="75">
        <v>3959.65</v>
      </c>
      <c r="D209" s="75">
        <v>21.47</v>
      </c>
      <c r="E209" s="71">
        <v>5.4200000000000003E-3</v>
      </c>
      <c r="F209" s="71">
        <v>5.4200000000000003E-3</v>
      </c>
    </row>
    <row r="210" spans="1:6" x14ac:dyDescent="0.3">
      <c r="A210" s="70" t="s">
        <v>3183</v>
      </c>
      <c r="B210" s="70" t="s">
        <v>3184</v>
      </c>
      <c r="C210" s="75">
        <v>2835.01</v>
      </c>
      <c r="D210" s="75">
        <v>447.57</v>
      </c>
      <c r="E210" s="71">
        <v>0.15787000000000001</v>
      </c>
      <c r="F210" s="71">
        <v>5.3699999999999998E-3</v>
      </c>
    </row>
    <row r="211" spans="1:6" x14ac:dyDescent="0.3">
      <c r="A211" s="70" t="s">
        <v>3403</v>
      </c>
      <c r="B211" s="70" t="s">
        <v>3404</v>
      </c>
      <c r="C211" s="75">
        <v>5479.11</v>
      </c>
      <c r="D211" s="75">
        <v>1089.1099999999999</v>
      </c>
      <c r="E211" s="71">
        <v>0.19877</v>
      </c>
      <c r="F211" s="71">
        <v>5.3299999999999997E-3</v>
      </c>
    </row>
    <row r="212" spans="1:6" x14ac:dyDescent="0.3">
      <c r="A212" s="70" t="s">
        <v>3231</v>
      </c>
      <c r="B212" s="70" t="s">
        <v>3232</v>
      </c>
      <c r="C212" s="75">
        <v>12577.44</v>
      </c>
      <c r="D212" s="75">
        <v>418.58</v>
      </c>
      <c r="E212" s="71">
        <v>3.3279999999999997E-2</v>
      </c>
      <c r="F212" s="71">
        <v>5.3200000000000001E-3</v>
      </c>
    </row>
    <row r="213" spans="1:6" x14ac:dyDescent="0.3">
      <c r="A213" s="70" t="s">
        <v>3274</v>
      </c>
      <c r="B213" s="70" t="s">
        <v>3232</v>
      </c>
      <c r="C213" s="75">
        <v>12577.44</v>
      </c>
      <c r="D213" s="75">
        <v>418.58</v>
      </c>
      <c r="E213" s="71">
        <v>3.3279999999999997E-2</v>
      </c>
      <c r="F213" s="71">
        <v>5.3200000000000001E-3</v>
      </c>
    </row>
    <row r="214" spans="1:6" x14ac:dyDescent="0.3">
      <c r="A214" s="70" t="s">
        <v>3112</v>
      </c>
      <c r="B214" s="70" t="s">
        <v>3113</v>
      </c>
      <c r="C214" s="75">
        <v>28798.26</v>
      </c>
      <c r="D214" s="75">
        <v>470.78</v>
      </c>
      <c r="E214" s="71">
        <v>1.635E-2</v>
      </c>
      <c r="F214" s="71">
        <v>5.2399999999999999E-3</v>
      </c>
    </row>
    <row r="215" spans="1:6" x14ac:dyDescent="0.3">
      <c r="A215" s="70" t="s">
        <v>4014</v>
      </c>
      <c r="B215" s="70" t="s">
        <v>4015</v>
      </c>
      <c r="C215" s="75">
        <v>58976.15</v>
      </c>
      <c r="D215" s="75">
        <v>890.02</v>
      </c>
      <c r="E215" s="71">
        <v>1.5089999999999999E-2</v>
      </c>
      <c r="F215" s="71">
        <v>5.2399999999999999E-3</v>
      </c>
    </row>
    <row r="216" spans="1:6" x14ac:dyDescent="0.3">
      <c r="A216" s="70" t="s">
        <v>2354</v>
      </c>
      <c r="B216" s="70" t="s">
        <v>2355</v>
      </c>
      <c r="C216" s="75">
        <v>14360.96</v>
      </c>
      <c r="D216" s="75">
        <v>331.88</v>
      </c>
      <c r="E216" s="71">
        <v>2.3109999999999999E-2</v>
      </c>
      <c r="F216" s="71">
        <v>5.2300000000000003E-3</v>
      </c>
    </row>
    <row r="217" spans="1:6" x14ac:dyDescent="0.3">
      <c r="A217" s="70" t="s">
        <v>559</v>
      </c>
      <c r="B217" s="70" t="s">
        <v>560</v>
      </c>
      <c r="C217" s="75">
        <v>14195.24</v>
      </c>
      <c r="D217" s="75">
        <v>683.67</v>
      </c>
      <c r="E217" s="71">
        <v>4.8160000000000001E-2</v>
      </c>
      <c r="F217" s="71">
        <v>5.2199999999999998E-3</v>
      </c>
    </row>
    <row r="218" spans="1:6" x14ac:dyDescent="0.3">
      <c r="A218" s="70" t="s">
        <v>2912</v>
      </c>
      <c r="B218" s="70" t="s">
        <v>2913</v>
      </c>
      <c r="C218" s="75">
        <v>40432.83</v>
      </c>
      <c r="D218" s="75">
        <v>907</v>
      </c>
      <c r="E218" s="71">
        <v>2.2429999999999999E-2</v>
      </c>
      <c r="F218" s="71">
        <v>5.1799999999999997E-3</v>
      </c>
    </row>
    <row r="219" spans="1:6" x14ac:dyDescent="0.3">
      <c r="A219" s="70" t="s">
        <v>3012</v>
      </c>
      <c r="B219" s="70" t="s">
        <v>3013</v>
      </c>
      <c r="C219" s="75">
        <v>8202.65</v>
      </c>
      <c r="D219" s="75">
        <v>547.20000000000005</v>
      </c>
      <c r="E219" s="71">
        <v>6.6710000000000005E-2</v>
      </c>
      <c r="F219" s="71">
        <v>5.1799999999999997E-3</v>
      </c>
    </row>
    <row r="220" spans="1:6" x14ac:dyDescent="0.3">
      <c r="A220" s="70" t="s">
        <v>4170</v>
      </c>
      <c r="B220" s="70" t="s">
        <v>4171</v>
      </c>
      <c r="C220" s="75">
        <v>18546.87</v>
      </c>
      <c r="D220" s="75">
        <v>494.98</v>
      </c>
      <c r="E220" s="71">
        <v>2.6689999999999998E-2</v>
      </c>
      <c r="F220" s="71">
        <v>5.0099999999999997E-3</v>
      </c>
    </row>
    <row r="221" spans="1:6" x14ac:dyDescent="0.3">
      <c r="A221" s="70" t="s">
        <v>659</v>
      </c>
      <c r="B221" s="70" t="s">
        <v>660</v>
      </c>
      <c r="C221" s="75">
        <v>11591.66</v>
      </c>
      <c r="D221" s="75">
        <v>224.04</v>
      </c>
      <c r="E221" s="71">
        <v>1.933E-2</v>
      </c>
      <c r="F221" s="71">
        <v>4.9500000000000004E-3</v>
      </c>
    </row>
    <row r="222" spans="1:6" x14ac:dyDescent="0.3">
      <c r="A222" s="70" t="s">
        <v>693</v>
      </c>
      <c r="B222" s="70" t="s">
        <v>694</v>
      </c>
      <c r="C222" s="75">
        <v>33833.589999999997</v>
      </c>
      <c r="D222" s="75">
        <v>898.44</v>
      </c>
      <c r="E222" s="71">
        <v>2.6550000000000001E-2</v>
      </c>
      <c r="F222" s="71">
        <v>4.9199999999999999E-3</v>
      </c>
    </row>
    <row r="223" spans="1:6" x14ac:dyDescent="0.3">
      <c r="A223" s="70" t="s">
        <v>3179</v>
      </c>
      <c r="B223" s="70" t="s">
        <v>3180</v>
      </c>
      <c r="C223" s="75">
        <v>8958.67</v>
      </c>
      <c r="D223" s="75">
        <v>447.66</v>
      </c>
      <c r="E223" s="71">
        <v>4.9970000000000001E-2</v>
      </c>
      <c r="F223" s="71">
        <v>4.9100000000000003E-3</v>
      </c>
    </row>
    <row r="224" spans="1:6" x14ac:dyDescent="0.3">
      <c r="A224" s="70" t="s">
        <v>3081</v>
      </c>
      <c r="B224" s="70" t="s">
        <v>3082</v>
      </c>
      <c r="C224" s="75">
        <v>3903.86</v>
      </c>
      <c r="D224" s="75">
        <v>655.43</v>
      </c>
      <c r="E224" s="71">
        <v>0.16789000000000001</v>
      </c>
      <c r="F224" s="71">
        <v>4.8399999999999997E-3</v>
      </c>
    </row>
    <row r="225" spans="1:6" x14ac:dyDescent="0.3">
      <c r="A225" s="70" t="s">
        <v>3392</v>
      </c>
      <c r="B225" s="70" t="s">
        <v>3393</v>
      </c>
      <c r="C225" s="75">
        <v>9937.69</v>
      </c>
      <c r="D225" s="75">
        <v>945.01</v>
      </c>
      <c r="E225" s="71">
        <v>9.5089999999999994E-2</v>
      </c>
      <c r="F225" s="71">
        <v>4.81E-3</v>
      </c>
    </row>
    <row r="226" spans="1:6" x14ac:dyDescent="0.3">
      <c r="A226" s="70" t="s">
        <v>3050</v>
      </c>
      <c r="B226" s="70" t="s">
        <v>3051</v>
      </c>
      <c r="C226" s="75">
        <v>9614.39</v>
      </c>
      <c r="D226" s="75">
        <v>220.98</v>
      </c>
      <c r="E226" s="71">
        <v>2.298E-2</v>
      </c>
      <c r="F226" s="71">
        <v>4.7600000000000003E-3</v>
      </c>
    </row>
    <row r="227" spans="1:6" x14ac:dyDescent="0.3">
      <c r="A227" s="70" t="s">
        <v>3834</v>
      </c>
      <c r="B227" s="70" t="s">
        <v>3835</v>
      </c>
      <c r="C227" s="75">
        <v>81149.539999999994</v>
      </c>
      <c r="D227" s="75">
        <v>1587.17</v>
      </c>
      <c r="E227" s="71">
        <v>1.9560000000000001E-2</v>
      </c>
      <c r="F227" s="71">
        <v>4.7400000000000003E-3</v>
      </c>
    </row>
    <row r="228" spans="1:6" x14ac:dyDescent="0.3">
      <c r="A228" s="70" t="s">
        <v>3061</v>
      </c>
      <c r="B228" s="70" t="s">
        <v>3062</v>
      </c>
      <c r="C228" s="75">
        <v>4934.6099999999997</v>
      </c>
      <c r="D228" s="75">
        <v>40.1</v>
      </c>
      <c r="E228" s="71">
        <v>8.1300000000000001E-3</v>
      </c>
      <c r="F228" s="71">
        <v>4.7299999999999998E-3</v>
      </c>
    </row>
    <row r="229" spans="1:6" x14ac:dyDescent="0.3">
      <c r="A229" s="70" t="s">
        <v>661</v>
      </c>
      <c r="B229" s="70" t="s">
        <v>662</v>
      </c>
      <c r="C229" s="75">
        <v>33086.92</v>
      </c>
      <c r="D229" s="75">
        <v>1007.7</v>
      </c>
      <c r="E229" s="71">
        <v>3.0460000000000001E-2</v>
      </c>
      <c r="F229" s="71">
        <v>4.5799999999999999E-3</v>
      </c>
    </row>
    <row r="230" spans="1:6" x14ac:dyDescent="0.3">
      <c r="A230" s="70" t="s">
        <v>3058</v>
      </c>
      <c r="B230" s="70" t="s">
        <v>662</v>
      </c>
      <c r="C230" s="75">
        <v>33086.92</v>
      </c>
      <c r="D230" s="75">
        <v>1007.7</v>
      </c>
      <c r="E230" s="71">
        <v>3.0460000000000001E-2</v>
      </c>
      <c r="F230" s="71">
        <v>4.5799999999999999E-3</v>
      </c>
    </row>
    <row r="231" spans="1:6" x14ac:dyDescent="0.3">
      <c r="A231" s="70" t="s">
        <v>3167</v>
      </c>
      <c r="B231" s="70" t="s">
        <v>3168</v>
      </c>
      <c r="C231" s="75">
        <v>24108.91</v>
      </c>
      <c r="D231" s="75">
        <v>404.26</v>
      </c>
      <c r="E231" s="71">
        <v>1.677E-2</v>
      </c>
      <c r="F231" s="71">
        <v>4.5399999999999998E-3</v>
      </c>
    </row>
    <row r="232" spans="1:6" x14ac:dyDescent="0.3">
      <c r="A232" s="70" t="s">
        <v>2439</v>
      </c>
      <c r="B232" s="70" t="s">
        <v>2440</v>
      </c>
      <c r="C232" s="75">
        <v>12150.35</v>
      </c>
      <c r="D232" s="75">
        <v>720.99</v>
      </c>
      <c r="E232" s="71">
        <v>5.9339999999999997E-2</v>
      </c>
      <c r="F232" s="71">
        <v>4.4999999999999997E-3</v>
      </c>
    </row>
    <row r="233" spans="1:6" x14ac:dyDescent="0.3">
      <c r="A233" s="70" t="s">
        <v>4004</v>
      </c>
      <c r="B233" s="70" t="s">
        <v>4005</v>
      </c>
      <c r="C233" s="75">
        <v>36917.9</v>
      </c>
      <c r="D233" s="75">
        <v>1065.18</v>
      </c>
      <c r="E233" s="71">
        <v>2.8850000000000001E-2</v>
      </c>
      <c r="F233" s="71">
        <v>4.4099999999999999E-3</v>
      </c>
    </row>
    <row r="234" spans="1:6" x14ac:dyDescent="0.3">
      <c r="A234" s="70" t="s">
        <v>3421</v>
      </c>
      <c r="B234" s="70" t="s">
        <v>3422</v>
      </c>
      <c r="C234" s="75">
        <v>10141.81</v>
      </c>
      <c r="D234" s="75">
        <v>153.4</v>
      </c>
      <c r="E234" s="71">
        <v>1.5129999999999999E-2</v>
      </c>
      <c r="F234" s="71">
        <v>4.4000000000000003E-3</v>
      </c>
    </row>
    <row r="235" spans="1:6" x14ac:dyDescent="0.3">
      <c r="A235" s="70" t="s">
        <v>3114</v>
      </c>
      <c r="B235" s="70" t="s">
        <v>3115</v>
      </c>
      <c r="C235" s="75">
        <v>63726.59</v>
      </c>
      <c r="D235" s="75">
        <v>3157.35</v>
      </c>
      <c r="E235" s="71">
        <v>4.9549999999999997E-2</v>
      </c>
      <c r="F235" s="71">
        <v>4.3899999999999998E-3</v>
      </c>
    </row>
    <row r="236" spans="1:6" x14ac:dyDescent="0.3">
      <c r="A236" s="70" t="s">
        <v>3278</v>
      </c>
      <c r="B236" s="70" t="s">
        <v>3279</v>
      </c>
      <c r="C236" s="75">
        <v>6461.57</v>
      </c>
      <c r="D236" s="75">
        <v>161.86000000000001</v>
      </c>
      <c r="E236" s="71">
        <v>2.5049999999999999E-2</v>
      </c>
      <c r="F236" s="71">
        <v>4.28E-3</v>
      </c>
    </row>
    <row r="237" spans="1:6" x14ac:dyDescent="0.3">
      <c r="A237" s="70" t="s">
        <v>3009</v>
      </c>
      <c r="B237" s="70" t="s">
        <v>3010</v>
      </c>
      <c r="C237" s="75">
        <v>20262.79</v>
      </c>
      <c r="D237" s="75">
        <v>266.60000000000002</v>
      </c>
      <c r="E237" s="71">
        <v>1.316E-2</v>
      </c>
      <c r="F237" s="71">
        <v>4.2399999999999998E-3</v>
      </c>
    </row>
    <row r="238" spans="1:6" x14ac:dyDescent="0.3">
      <c r="A238" s="70" t="s">
        <v>3280</v>
      </c>
      <c r="B238" s="70" t="s">
        <v>3281</v>
      </c>
      <c r="C238" s="75">
        <v>10674.23</v>
      </c>
      <c r="D238" s="75">
        <v>152.09</v>
      </c>
      <c r="E238" s="71">
        <v>1.4250000000000001E-2</v>
      </c>
      <c r="F238" s="71">
        <v>4.1999999999999997E-3</v>
      </c>
    </row>
    <row r="239" spans="1:6" x14ac:dyDescent="0.3">
      <c r="A239" s="70" t="s">
        <v>3187</v>
      </c>
      <c r="B239" s="70" t="s">
        <v>3188</v>
      </c>
      <c r="C239" s="75">
        <v>52860.36</v>
      </c>
      <c r="D239" s="75">
        <v>961.49</v>
      </c>
      <c r="E239" s="71">
        <v>1.8190000000000001E-2</v>
      </c>
      <c r="F239" s="71">
        <v>4.1700000000000001E-3</v>
      </c>
    </row>
    <row r="240" spans="1:6" x14ac:dyDescent="0.3">
      <c r="A240" s="70" t="s">
        <v>3222</v>
      </c>
      <c r="B240" s="70" t="s">
        <v>3223</v>
      </c>
      <c r="C240" s="75">
        <v>6555.99</v>
      </c>
      <c r="D240" s="75">
        <v>600.22</v>
      </c>
      <c r="E240" s="71">
        <v>9.1550000000000006E-2</v>
      </c>
      <c r="F240" s="71">
        <v>4.13E-3</v>
      </c>
    </row>
    <row r="241" spans="1:6" x14ac:dyDescent="0.3">
      <c r="A241" s="70" t="s">
        <v>2981</v>
      </c>
      <c r="B241" s="70" t="s">
        <v>2982</v>
      </c>
      <c r="C241" s="75">
        <v>8672.8799999999992</v>
      </c>
      <c r="D241" s="75">
        <v>416.92</v>
      </c>
      <c r="E241" s="71">
        <v>4.8070000000000002E-2</v>
      </c>
      <c r="F241" s="71">
        <v>4.1200000000000004E-3</v>
      </c>
    </row>
    <row r="242" spans="1:6" x14ac:dyDescent="0.3">
      <c r="A242" s="70" t="s">
        <v>3257</v>
      </c>
      <c r="B242" s="70" t="s">
        <v>3258</v>
      </c>
      <c r="C242" s="75">
        <v>52632.24</v>
      </c>
      <c r="D242" s="75">
        <v>1770.45</v>
      </c>
      <c r="E242" s="71">
        <v>3.3640000000000003E-2</v>
      </c>
      <c r="F242" s="71">
        <v>4.1200000000000004E-3</v>
      </c>
    </row>
    <row r="243" spans="1:6" x14ac:dyDescent="0.3">
      <c r="A243" s="70" t="s">
        <v>3239</v>
      </c>
      <c r="B243" s="70" t="s">
        <v>3240</v>
      </c>
      <c r="C243" s="75">
        <v>8427.58</v>
      </c>
      <c r="D243" s="75">
        <v>197.29</v>
      </c>
      <c r="E243" s="71">
        <v>2.341E-2</v>
      </c>
      <c r="F243" s="71">
        <v>4.0800000000000003E-3</v>
      </c>
    </row>
    <row r="244" spans="1:6" x14ac:dyDescent="0.3">
      <c r="A244" s="70" t="s">
        <v>3313</v>
      </c>
      <c r="B244" s="70" t="s">
        <v>3314</v>
      </c>
      <c r="C244" s="75">
        <v>4248.1899999999996</v>
      </c>
      <c r="D244" s="75">
        <v>49.72</v>
      </c>
      <c r="E244" s="71">
        <v>1.17E-2</v>
      </c>
      <c r="F244" s="71">
        <v>4.0699999999999998E-3</v>
      </c>
    </row>
    <row r="245" spans="1:6" x14ac:dyDescent="0.3">
      <c r="A245" s="70" t="s">
        <v>3253</v>
      </c>
      <c r="B245" s="70" t="s">
        <v>3254</v>
      </c>
      <c r="C245" s="75">
        <v>8182.91</v>
      </c>
      <c r="D245" s="75">
        <v>222.29</v>
      </c>
      <c r="E245" s="71">
        <v>2.717E-2</v>
      </c>
      <c r="F245" s="71">
        <v>3.96E-3</v>
      </c>
    </row>
    <row r="246" spans="1:6" x14ac:dyDescent="0.3">
      <c r="A246" s="70" t="s">
        <v>4166</v>
      </c>
      <c r="B246" s="70" t="s">
        <v>4167</v>
      </c>
      <c r="C246" s="75">
        <v>10961.71</v>
      </c>
      <c r="D246" s="75">
        <v>383.94</v>
      </c>
      <c r="E246" s="71">
        <v>3.5029999999999999E-2</v>
      </c>
      <c r="F246" s="71">
        <v>3.8500000000000001E-3</v>
      </c>
    </row>
    <row r="247" spans="1:6" x14ac:dyDescent="0.3">
      <c r="A247" s="70" t="s">
        <v>3134</v>
      </c>
      <c r="B247" s="70" t="s">
        <v>3135</v>
      </c>
      <c r="C247" s="75">
        <v>13884.88</v>
      </c>
      <c r="D247" s="75">
        <v>118.77</v>
      </c>
      <c r="E247" s="71">
        <v>8.5500000000000003E-3</v>
      </c>
      <c r="F247" s="71">
        <v>3.81E-3</v>
      </c>
    </row>
    <row r="248" spans="1:6" x14ac:dyDescent="0.3">
      <c r="A248" s="70" t="s">
        <v>617</v>
      </c>
      <c r="B248" s="70" t="s">
        <v>618</v>
      </c>
      <c r="C248" s="75">
        <v>8653.4</v>
      </c>
      <c r="D248" s="75">
        <v>511.48</v>
      </c>
      <c r="E248" s="71">
        <v>5.9110000000000003E-2</v>
      </c>
      <c r="F248" s="71">
        <v>3.8E-3</v>
      </c>
    </row>
    <row r="249" spans="1:6" x14ac:dyDescent="0.3">
      <c r="A249" s="70" t="s">
        <v>3096</v>
      </c>
      <c r="B249" s="70" t="s">
        <v>3097</v>
      </c>
      <c r="C249" s="75">
        <v>11036.65</v>
      </c>
      <c r="D249" s="75">
        <v>8402.14</v>
      </c>
      <c r="E249" s="71">
        <v>0.76129000000000002</v>
      </c>
      <c r="F249" s="71">
        <v>3.79E-3</v>
      </c>
    </row>
    <row r="250" spans="1:6" x14ac:dyDescent="0.3">
      <c r="A250" s="70" t="s">
        <v>2944</v>
      </c>
      <c r="B250" s="70" t="s">
        <v>2945</v>
      </c>
      <c r="C250" s="75">
        <v>6397</v>
      </c>
      <c r="D250" s="75">
        <v>723.78</v>
      </c>
      <c r="E250" s="71">
        <v>0.11314</v>
      </c>
      <c r="F250" s="71">
        <v>3.7000000000000002E-3</v>
      </c>
    </row>
    <row r="251" spans="1:6" x14ac:dyDescent="0.3">
      <c r="A251" s="70" t="s">
        <v>3116</v>
      </c>
      <c r="B251" s="70" t="s">
        <v>3117</v>
      </c>
      <c r="C251" s="75">
        <v>30917.34</v>
      </c>
      <c r="D251" s="75">
        <v>4165.05</v>
      </c>
      <c r="E251" s="71">
        <v>0.13472000000000001</v>
      </c>
      <c r="F251" s="71">
        <v>3.6800000000000001E-3</v>
      </c>
    </row>
    <row r="252" spans="1:6" x14ac:dyDescent="0.3">
      <c r="A252" s="70" t="s">
        <v>2987</v>
      </c>
      <c r="B252" s="70" t="s">
        <v>2988</v>
      </c>
      <c r="C252" s="75">
        <v>12606.67</v>
      </c>
      <c r="D252" s="75">
        <v>289.61</v>
      </c>
      <c r="E252" s="71">
        <v>2.2970000000000001E-2</v>
      </c>
      <c r="F252" s="71">
        <v>3.63E-3</v>
      </c>
    </row>
    <row r="253" spans="1:6" x14ac:dyDescent="0.3">
      <c r="A253" s="70" t="s">
        <v>3019</v>
      </c>
      <c r="B253" s="70" t="s">
        <v>3020</v>
      </c>
      <c r="C253" s="75">
        <v>11578.92</v>
      </c>
      <c r="D253" s="75">
        <v>401.17</v>
      </c>
      <c r="E253" s="71">
        <v>3.465E-2</v>
      </c>
      <c r="F253" s="71">
        <v>3.63E-3</v>
      </c>
    </row>
    <row r="254" spans="1:6" x14ac:dyDescent="0.3">
      <c r="A254" s="70" t="s">
        <v>3195</v>
      </c>
      <c r="B254" s="70" t="s">
        <v>3196</v>
      </c>
      <c r="C254" s="75">
        <v>3457.66</v>
      </c>
      <c r="D254" s="75">
        <v>17.829999999999998</v>
      </c>
      <c r="E254" s="71">
        <v>5.1599999999999997E-3</v>
      </c>
      <c r="F254" s="71">
        <v>3.5400000000000002E-3</v>
      </c>
    </row>
    <row r="255" spans="1:6" x14ac:dyDescent="0.3">
      <c r="A255" s="70" t="s">
        <v>3367</v>
      </c>
      <c r="B255" s="70" t="s">
        <v>3368</v>
      </c>
      <c r="C255" s="75">
        <v>8772.75</v>
      </c>
      <c r="D255" s="75">
        <v>1086.32</v>
      </c>
      <c r="E255" s="71">
        <v>0.12383</v>
      </c>
      <c r="F255" s="71">
        <v>3.49E-3</v>
      </c>
    </row>
    <row r="256" spans="1:6" x14ac:dyDescent="0.3">
      <c r="A256" s="70" t="s">
        <v>3065</v>
      </c>
      <c r="B256" s="70" t="s">
        <v>3066</v>
      </c>
      <c r="C256" s="75">
        <v>7454.28</v>
      </c>
      <c r="D256" s="75">
        <v>217.41</v>
      </c>
      <c r="E256" s="71">
        <v>2.9170000000000001E-2</v>
      </c>
      <c r="F256" s="71">
        <v>3.48E-3</v>
      </c>
    </row>
    <row r="257" spans="1:6" x14ac:dyDescent="0.3">
      <c r="A257" s="70" t="s">
        <v>3197</v>
      </c>
      <c r="B257" s="70" t="s">
        <v>3066</v>
      </c>
      <c r="C257" s="75">
        <v>7454.28</v>
      </c>
      <c r="D257" s="75">
        <v>217.41</v>
      </c>
      <c r="E257" s="71">
        <v>2.9170000000000001E-2</v>
      </c>
      <c r="F257" s="71">
        <v>3.48E-3</v>
      </c>
    </row>
    <row r="258" spans="1:6" x14ac:dyDescent="0.3">
      <c r="A258" s="70" t="s">
        <v>3327</v>
      </c>
      <c r="B258" s="70" t="s">
        <v>3328</v>
      </c>
      <c r="C258" s="75">
        <v>5085.53</v>
      </c>
      <c r="D258" s="75">
        <v>262.77999999999997</v>
      </c>
      <c r="E258" s="71">
        <v>5.1670000000000001E-2</v>
      </c>
      <c r="F258" s="71">
        <v>3.4499999999999999E-3</v>
      </c>
    </row>
    <row r="259" spans="1:6" x14ac:dyDescent="0.3">
      <c r="A259" s="70" t="s">
        <v>3118</v>
      </c>
      <c r="B259" s="70" t="s">
        <v>3119</v>
      </c>
      <c r="C259" s="75">
        <v>14162.62</v>
      </c>
      <c r="D259" s="75">
        <v>209.23</v>
      </c>
      <c r="E259" s="71">
        <v>1.477E-2</v>
      </c>
      <c r="F259" s="71">
        <v>3.4299999999999999E-3</v>
      </c>
    </row>
    <row r="260" spans="1:6" x14ac:dyDescent="0.3">
      <c r="A260" s="70" t="s">
        <v>3122</v>
      </c>
      <c r="B260" s="70" t="s">
        <v>3119</v>
      </c>
      <c r="C260" s="75">
        <v>14162.62</v>
      </c>
      <c r="D260" s="75">
        <v>209.23</v>
      </c>
      <c r="E260" s="71">
        <v>1.477E-2</v>
      </c>
      <c r="F260" s="71">
        <v>3.4299999999999999E-3</v>
      </c>
    </row>
    <row r="261" spans="1:6" x14ac:dyDescent="0.3">
      <c r="A261" s="70" t="s">
        <v>3131</v>
      </c>
      <c r="B261" s="70" t="s">
        <v>3119</v>
      </c>
      <c r="C261" s="75">
        <v>14162.62</v>
      </c>
      <c r="D261" s="75">
        <v>209.23</v>
      </c>
      <c r="E261" s="71">
        <v>1.477E-2</v>
      </c>
      <c r="F261" s="71">
        <v>3.4299999999999999E-3</v>
      </c>
    </row>
    <row r="262" spans="1:6" x14ac:dyDescent="0.3">
      <c r="A262" s="70" t="s">
        <v>3425</v>
      </c>
      <c r="B262" s="70" t="s">
        <v>3426</v>
      </c>
      <c r="C262" s="75">
        <v>2703.23</v>
      </c>
      <c r="D262" s="75">
        <v>94.47</v>
      </c>
      <c r="E262" s="71">
        <v>3.4950000000000002E-2</v>
      </c>
      <c r="F262" s="71">
        <v>3.3600000000000001E-3</v>
      </c>
    </row>
    <row r="263" spans="1:6" x14ac:dyDescent="0.3">
      <c r="A263" s="70" t="s">
        <v>2924</v>
      </c>
      <c r="B263" s="70" t="s">
        <v>2925</v>
      </c>
      <c r="C263" s="75">
        <v>4335.12</v>
      </c>
      <c r="D263" s="75">
        <v>45.89</v>
      </c>
      <c r="E263" s="71">
        <v>1.059E-2</v>
      </c>
      <c r="F263" s="71">
        <v>3.3400000000000001E-3</v>
      </c>
    </row>
    <row r="264" spans="1:6" x14ac:dyDescent="0.3">
      <c r="A264" s="70" t="s">
        <v>3241</v>
      </c>
      <c r="B264" s="70" t="s">
        <v>3242</v>
      </c>
      <c r="C264" s="75">
        <v>4422.32</v>
      </c>
      <c r="D264" s="75">
        <v>66.290000000000006</v>
      </c>
      <c r="E264" s="71">
        <v>1.499E-2</v>
      </c>
      <c r="F264" s="71">
        <v>3.29E-3</v>
      </c>
    </row>
    <row r="265" spans="1:6" x14ac:dyDescent="0.3">
      <c r="A265" s="70" t="s">
        <v>621</v>
      </c>
      <c r="B265" s="70" t="s">
        <v>622</v>
      </c>
      <c r="C265" s="75">
        <v>6768.02</v>
      </c>
      <c r="D265" s="75">
        <v>248.98</v>
      </c>
      <c r="E265" s="71">
        <v>3.6790000000000003E-2</v>
      </c>
      <c r="F265" s="71">
        <v>3.16E-3</v>
      </c>
    </row>
    <row r="266" spans="1:6" x14ac:dyDescent="0.3">
      <c r="A266" s="70" t="s">
        <v>2989</v>
      </c>
      <c r="B266" s="70" t="s">
        <v>2990</v>
      </c>
      <c r="C266" s="75">
        <v>4554.97</v>
      </c>
      <c r="D266" s="75">
        <v>92.88</v>
      </c>
      <c r="E266" s="71">
        <v>2.0389999999999998E-2</v>
      </c>
      <c r="F266" s="71">
        <v>3.16E-3</v>
      </c>
    </row>
    <row r="267" spans="1:6" x14ac:dyDescent="0.3">
      <c r="A267" s="70" t="s">
        <v>3377</v>
      </c>
      <c r="B267" s="70" t="s">
        <v>3378</v>
      </c>
      <c r="C267" s="75">
        <v>8455.41</v>
      </c>
      <c r="D267" s="75">
        <v>189.02</v>
      </c>
      <c r="E267" s="71">
        <v>2.2349999999999998E-2</v>
      </c>
      <c r="F267" s="71">
        <v>3.1199999999999999E-3</v>
      </c>
    </row>
    <row r="268" spans="1:6" x14ac:dyDescent="0.3">
      <c r="A268" s="70" t="s">
        <v>584</v>
      </c>
      <c r="B268" s="70" t="s">
        <v>585</v>
      </c>
      <c r="C268" s="75">
        <v>5318.12</v>
      </c>
      <c r="D268" s="75">
        <v>157</v>
      </c>
      <c r="E268" s="71">
        <v>2.9520000000000001E-2</v>
      </c>
      <c r="F268" s="71">
        <v>3.1099999999999999E-3</v>
      </c>
    </row>
    <row r="269" spans="1:6" x14ac:dyDescent="0.3">
      <c r="A269" s="70" t="s">
        <v>2942</v>
      </c>
      <c r="B269" s="70" t="s">
        <v>2943</v>
      </c>
      <c r="C269" s="75">
        <v>7330.53</v>
      </c>
      <c r="D269" s="75">
        <v>124.23</v>
      </c>
      <c r="E269" s="71">
        <v>1.695E-2</v>
      </c>
      <c r="F269" s="71">
        <v>2.98E-3</v>
      </c>
    </row>
    <row r="270" spans="1:6" x14ac:dyDescent="0.3">
      <c r="A270" s="70" t="s">
        <v>3075</v>
      </c>
      <c r="B270" s="70" t="s">
        <v>3076</v>
      </c>
      <c r="C270" s="75">
        <v>8677.64</v>
      </c>
      <c r="D270" s="75">
        <v>359.28</v>
      </c>
      <c r="E270" s="71">
        <v>4.1399999999999999E-2</v>
      </c>
      <c r="F270" s="71">
        <v>2.96E-3</v>
      </c>
    </row>
    <row r="271" spans="1:6" x14ac:dyDescent="0.3">
      <c r="A271" s="70" t="s">
        <v>3100</v>
      </c>
      <c r="B271" s="70" t="s">
        <v>3076</v>
      </c>
      <c r="C271" s="75">
        <v>8677.64</v>
      </c>
      <c r="D271" s="75">
        <v>359.28</v>
      </c>
      <c r="E271" s="71">
        <v>4.1399999999999999E-2</v>
      </c>
      <c r="F271" s="71">
        <v>2.96E-3</v>
      </c>
    </row>
    <row r="272" spans="1:6" x14ac:dyDescent="0.3">
      <c r="A272" s="70" t="s">
        <v>3395</v>
      </c>
      <c r="B272" s="70" t="s">
        <v>3396</v>
      </c>
      <c r="C272" s="75">
        <v>12069.27</v>
      </c>
      <c r="D272" s="75">
        <v>452.34</v>
      </c>
      <c r="E272" s="71">
        <v>3.7479999999999999E-2</v>
      </c>
      <c r="F272" s="71">
        <v>2.7899999999999999E-3</v>
      </c>
    </row>
    <row r="273" spans="1:6" x14ac:dyDescent="0.3">
      <c r="A273" s="70" t="s">
        <v>3361</v>
      </c>
      <c r="B273" s="70" t="s">
        <v>3362</v>
      </c>
      <c r="C273" s="75">
        <v>13613.06</v>
      </c>
      <c r="D273" s="75">
        <v>1364.46</v>
      </c>
      <c r="E273" s="71">
        <v>0.10023</v>
      </c>
      <c r="F273" s="71">
        <v>2.5300000000000001E-3</v>
      </c>
    </row>
    <row r="274" spans="1:6" x14ac:dyDescent="0.3">
      <c r="A274" s="70" t="s">
        <v>646</v>
      </c>
      <c r="B274" s="70" t="s">
        <v>647</v>
      </c>
      <c r="C274" s="75">
        <v>13894.32</v>
      </c>
      <c r="D274" s="75">
        <v>452.34</v>
      </c>
      <c r="E274" s="71">
        <v>3.2559999999999999E-2</v>
      </c>
      <c r="F274" s="71">
        <v>2.4199999999999998E-3</v>
      </c>
    </row>
    <row r="275" spans="1:6" x14ac:dyDescent="0.3">
      <c r="A275" s="70" t="s">
        <v>2967</v>
      </c>
      <c r="B275" s="70" t="s">
        <v>2968</v>
      </c>
      <c r="C275" s="75">
        <v>21635.09</v>
      </c>
      <c r="D275" s="75">
        <v>501.97</v>
      </c>
      <c r="E275" s="71">
        <v>2.3199999999999998E-2</v>
      </c>
      <c r="F275" s="71">
        <v>2.3800000000000002E-3</v>
      </c>
    </row>
    <row r="276" spans="1:6" x14ac:dyDescent="0.3">
      <c r="A276" s="70" t="s">
        <v>592</v>
      </c>
      <c r="B276" s="70" t="s">
        <v>593</v>
      </c>
      <c r="C276" s="75">
        <v>5687.87</v>
      </c>
      <c r="D276" s="75">
        <v>196.24</v>
      </c>
      <c r="E276" s="71">
        <v>3.4500000000000003E-2</v>
      </c>
      <c r="F276" s="71">
        <v>2.3700000000000001E-3</v>
      </c>
    </row>
    <row r="277" spans="1:6" x14ac:dyDescent="0.3">
      <c r="A277" s="70" t="s">
        <v>644</v>
      </c>
      <c r="B277" s="70" t="s">
        <v>645</v>
      </c>
      <c r="C277" s="75">
        <v>3669.92</v>
      </c>
      <c r="D277" s="75">
        <v>19.649999999999999</v>
      </c>
      <c r="E277" s="71">
        <v>5.3499999999999997E-3</v>
      </c>
      <c r="F277" s="71">
        <v>2.2899999999999999E-3</v>
      </c>
    </row>
    <row r="278" spans="1:6" x14ac:dyDescent="0.3">
      <c r="A278" s="70" t="s">
        <v>3211</v>
      </c>
      <c r="B278" s="70" t="s">
        <v>645</v>
      </c>
      <c r="C278" s="75">
        <v>3669.92</v>
      </c>
      <c r="D278" s="75">
        <v>19.649999999999999</v>
      </c>
      <c r="E278" s="71">
        <v>5.3499999999999997E-3</v>
      </c>
      <c r="F278" s="71">
        <v>2.2899999999999999E-3</v>
      </c>
    </row>
    <row r="279" spans="1:6" x14ac:dyDescent="0.3">
      <c r="A279" s="70" t="s">
        <v>569</v>
      </c>
      <c r="B279" s="70" t="s">
        <v>570</v>
      </c>
      <c r="C279" s="75">
        <v>4181.05</v>
      </c>
      <c r="D279" s="75">
        <v>75.66</v>
      </c>
      <c r="E279" s="71">
        <v>1.8100000000000002E-2</v>
      </c>
      <c r="F279" s="71">
        <v>2.1800000000000001E-3</v>
      </c>
    </row>
    <row r="280" spans="1:6" x14ac:dyDescent="0.3">
      <c r="A280" s="70" t="s">
        <v>3125</v>
      </c>
      <c r="B280" s="70" t="s">
        <v>3126</v>
      </c>
      <c r="C280" s="75">
        <v>27975.439999999999</v>
      </c>
      <c r="D280" s="75">
        <v>119.07</v>
      </c>
      <c r="E280" s="71">
        <v>4.2599999999999999E-3</v>
      </c>
      <c r="F280" s="71">
        <v>2.15E-3</v>
      </c>
    </row>
    <row r="281" spans="1:6" x14ac:dyDescent="0.3">
      <c r="A281" s="70" t="s">
        <v>3371</v>
      </c>
      <c r="B281" s="70" t="s">
        <v>3372</v>
      </c>
      <c r="C281" s="75">
        <v>7097.97</v>
      </c>
      <c r="D281" s="75">
        <v>134.91999999999999</v>
      </c>
      <c r="E281" s="71">
        <v>1.9009999999999999E-2</v>
      </c>
      <c r="F281" s="71">
        <v>2.14E-3</v>
      </c>
    </row>
    <row r="282" spans="1:6" x14ac:dyDescent="0.3">
      <c r="A282" s="70" t="s">
        <v>2950</v>
      </c>
      <c r="B282" s="70" t="s">
        <v>2951</v>
      </c>
      <c r="C282" s="75">
        <v>26651.42</v>
      </c>
      <c r="D282" s="75">
        <v>248.88</v>
      </c>
      <c r="E282" s="71">
        <v>9.3399999999999993E-3</v>
      </c>
      <c r="F282" s="71">
        <v>2.0500000000000002E-3</v>
      </c>
    </row>
    <row r="283" spans="1:6" x14ac:dyDescent="0.3">
      <c r="A283" s="70" t="s">
        <v>3407</v>
      </c>
      <c r="B283" s="70" t="s">
        <v>3408</v>
      </c>
      <c r="C283" s="75">
        <v>7608.47</v>
      </c>
      <c r="D283" s="75">
        <v>28.1</v>
      </c>
      <c r="E283" s="71">
        <v>3.6900000000000001E-3</v>
      </c>
      <c r="F283" s="71">
        <v>2.0500000000000002E-3</v>
      </c>
    </row>
    <row r="284" spans="1:6" x14ac:dyDescent="0.3">
      <c r="A284" s="70" t="s">
        <v>3335</v>
      </c>
      <c r="B284" s="70" t="s">
        <v>3336</v>
      </c>
      <c r="C284" s="75">
        <v>7844.11</v>
      </c>
      <c r="D284" s="75">
        <v>86.46</v>
      </c>
      <c r="E284" s="71">
        <v>1.102E-2</v>
      </c>
      <c r="F284" s="71">
        <v>1.92E-3</v>
      </c>
    </row>
    <row r="285" spans="1:6" x14ac:dyDescent="0.3">
      <c r="A285" s="70" t="s">
        <v>2971</v>
      </c>
      <c r="B285" s="70" t="s">
        <v>2972</v>
      </c>
      <c r="C285" s="75">
        <v>5144.17</v>
      </c>
      <c r="D285" s="75">
        <v>53.67</v>
      </c>
      <c r="E285" s="71">
        <v>1.043E-2</v>
      </c>
      <c r="F285" s="71">
        <v>1.8500000000000001E-3</v>
      </c>
    </row>
    <row r="286" spans="1:6" x14ac:dyDescent="0.3">
      <c r="A286" s="70" t="s">
        <v>2948</v>
      </c>
      <c r="B286" s="70" t="s">
        <v>2949</v>
      </c>
      <c r="C286" s="75">
        <v>31793.81</v>
      </c>
      <c r="D286" s="75">
        <v>241.45</v>
      </c>
      <c r="E286" s="71">
        <v>7.5900000000000004E-3</v>
      </c>
      <c r="F286" s="71">
        <v>1.7600000000000001E-3</v>
      </c>
    </row>
    <row r="287" spans="1:6" x14ac:dyDescent="0.3">
      <c r="A287" s="70" t="s">
        <v>3836</v>
      </c>
      <c r="B287" s="70" t="s">
        <v>3837</v>
      </c>
      <c r="C287" s="75">
        <v>27636.1</v>
      </c>
      <c r="D287" s="75">
        <v>421.03</v>
      </c>
      <c r="E287" s="71">
        <v>1.523E-2</v>
      </c>
      <c r="F287" s="71">
        <v>1.75E-3</v>
      </c>
    </row>
    <row r="288" spans="1:6" x14ac:dyDescent="0.3">
      <c r="A288" s="70" t="s">
        <v>3216</v>
      </c>
      <c r="B288" s="70" t="s">
        <v>3217</v>
      </c>
      <c r="C288" s="75">
        <v>4937.93</v>
      </c>
      <c r="D288" s="75">
        <v>80.709999999999994</v>
      </c>
      <c r="E288" s="71">
        <v>1.634E-2</v>
      </c>
      <c r="F288" s="71">
        <v>1.6999999999999999E-3</v>
      </c>
    </row>
    <row r="289" spans="1:6" x14ac:dyDescent="0.3">
      <c r="A289" s="70" t="s">
        <v>3982</v>
      </c>
      <c r="B289" s="70" t="s">
        <v>3983</v>
      </c>
      <c r="C289" s="75">
        <v>53853.61</v>
      </c>
      <c r="D289" s="75">
        <v>892.94</v>
      </c>
      <c r="E289" s="71">
        <v>1.6580000000000001E-2</v>
      </c>
      <c r="F289" s="71">
        <v>1.6100000000000001E-3</v>
      </c>
    </row>
    <row r="290" spans="1:6" x14ac:dyDescent="0.3">
      <c r="A290" s="70" t="s">
        <v>2965</v>
      </c>
      <c r="B290" s="70" t="s">
        <v>2966</v>
      </c>
      <c r="C290" s="75">
        <v>3177.83</v>
      </c>
      <c r="D290" s="75">
        <v>16.850000000000001</v>
      </c>
      <c r="E290" s="71">
        <v>5.3E-3</v>
      </c>
      <c r="F290" s="71">
        <v>1.5399999999999999E-3</v>
      </c>
    </row>
    <row r="291" spans="1:6" x14ac:dyDescent="0.3">
      <c r="A291" s="70" t="s">
        <v>3055</v>
      </c>
      <c r="B291" s="70" t="s">
        <v>3056</v>
      </c>
      <c r="C291" s="75">
        <v>5883.12</v>
      </c>
      <c r="D291" s="75">
        <v>37.67</v>
      </c>
      <c r="E291" s="71">
        <v>6.4000000000000003E-3</v>
      </c>
      <c r="F291" s="71">
        <v>1.3699999999999999E-3</v>
      </c>
    </row>
    <row r="292" spans="1:6" x14ac:dyDescent="0.3">
      <c r="A292" s="70" t="s">
        <v>3414</v>
      </c>
      <c r="B292" s="70" t="s">
        <v>3415</v>
      </c>
      <c r="C292" s="75">
        <v>4387.7</v>
      </c>
      <c r="D292" s="75">
        <v>21.52</v>
      </c>
      <c r="E292" s="71">
        <v>4.8999999999999998E-3</v>
      </c>
      <c r="F292" s="71">
        <v>1.3699999999999999E-3</v>
      </c>
    </row>
    <row r="293" spans="1:6" x14ac:dyDescent="0.3">
      <c r="A293" s="70" t="s">
        <v>2952</v>
      </c>
      <c r="B293" s="70" t="s">
        <v>2953</v>
      </c>
      <c r="C293" s="75">
        <v>35342.42</v>
      </c>
      <c r="D293" s="75">
        <v>136.57</v>
      </c>
      <c r="E293" s="71">
        <v>3.8600000000000001E-3</v>
      </c>
      <c r="F293" s="71">
        <v>1.2700000000000001E-3</v>
      </c>
    </row>
    <row r="294" spans="1:6" x14ac:dyDescent="0.3">
      <c r="A294" s="70" t="s">
        <v>3416</v>
      </c>
      <c r="B294" s="70" t="s">
        <v>3417</v>
      </c>
      <c r="C294" s="75">
        <v>4288.97</v>
      </c>
      <c r="D294" s="75">
        <v>44.04</v>
      </c>
      <c r="E294" s="71">
        <v>1.027E-2</v>
      </c>
      <c r="F294" s="71">
        <v>1.2199999999999999E-3</v>
      </c>
    </row>
    <row r="295" spans="1:6" x14ac:dyDescent="0.3">
      <c r="A295" s="70" t="s">
        <v>3353</v>
      </c>
      <c r="B295" s="70" t="s">
        <v>3354</v>
      </c>
      <c r="C295" s="75">
        <v>2471.6</v>
      </c>
      <c r="D295" s="75">
        <v>181.52</v>
      </c>
      <c r="E295" s="71">
        <v>7.3440000000000005E-2</v>
      </c>
      <c r="F295" s="71">
        <v>1.17E-3</v>
      </c>
    </row>
    <row r="296" spans="1:6" x14ac:dyDescent="0.3">
      <c r="A296" s="70" t="s">
        <v>557</v>
      </c>
      <c r="B296" s="70" t="s">
        <v>558</v>
      </c>
      <c r="C296" s="75">
        <v>4964.54</v>
      </c>
      <c r="D296" s="75">
        <v>201.29</v>
      </c>
      <c r="E296" s="71">
        <v>4.0550000000000003E-2</v>
      </c>
      <c r="F296" s="71">
        <v>1.1199999999999999E-3</v>
      </c>
    </row>
    <row r="297" spans="1:6" x14ac:dyDescent="0.3">
      <c r="A297" s="70" t="s">
        <v>2197</v>
      </c>
      <c r="B297" s="70" t="s">
        <v>2198</v>
      </c>
      <c r="C297" s="75">
        <v>10651.19</v>
      </c>
      <c r="D297" s="75">
        <v>1199.52</v>
      </c>
      <c r="E297" s="71">
        <v>0.11262</v>
      </c>
      <c r="F297" s="71">
        <v>9.8999999999999999E-4</v>
      </c>
    </row>
    <row r="298" spans="1:6" x14ac:dyDescent="0.3">
      <c r="A298" s="70" t="s">
        <v>634</v>
      </c>
      <c r="B298" s="70" t="s">
        <v>635</v>
      </c>
      <c r="C298" s="75">
        <v>3464.34</v>
      </c>
      <c r="D298" s="75">
        <v>9.36</v>
      </c>
      <c r="E298" s="71">
        <v>2.7000000000000001E-3</v>
      </c>
      <c r="F298" s="71">
        <v>8.7000000000000001E-4</v>
      </c>
    </row>
    <row r="299" spans="1:6" x14ac:dyDescent="0.3">
      <c r="A299" s="70" t="s">
        <v>2788</v>
      </c>
      <c r="B299" s="70" t="s">
        <v>635</v>
      </c>
      <c r="C299" s="75">
        <v>3464.34</v>
      </c>
      <c r="D299" s="75">
        <v>9.36</v>
      </c>
      <c r="E299" s="71">
        <v>2.7000000000000001E-3</v>
      </c>
      <c r="F299" s="71">
        <v>8.7000000000000001E-4</v>
      </c>
    </row>
    <row r="300" spans="1:6" x14ac:dyDescent="0.3">
      <c r="A300" s="70" t="s">
        <v>98</v>
      </c>
      <c r="B300" s="70" t="s">
        <v>99</v>
      </c>
      <c r="C300" s="75">
        <v>4668.13</v>
      </c>
      <c r="D300" s="75">
        <v>216.74</v>
      </c>
      <c r="E300" s="71">
        <v>4.6429999999999999E-2</v>
      </c>
      <c r="F300" s="71">
        <v>0</v>
      </c>
    </row>
    <row r="301" spans="1:6" x14ac:dyDescent="0.3">
      <c r="A301" s="70" t="s">
        <v>4144</v>
      </c>
      <c r="B301" s="70" t="s">
        <v>4145</v>
      </c>
      <c r="C301" s="75">
        <v>3930.73</v>
      </c>
      <c r="D301" s="75">
        <v>38.35</v>
      </c>
      <c r="E301" s="71">
        <v>9.7599999999999996E-3</v>
      </c>
      <c r="F301" s="71">
        <v>0</v>
      </c>
    </row>
    <row r="302" spans="1:6" x14ac:dyDescent="0.3">
      <c r="A302" s="70" t="s">
        <v>100</v>
      </c>
      <c r="B302" s="70" t="s">
        <v>101</v>
      </c>
      <c r="C302" s="75">
        <v>2234.94</v>
      </c>
      <c r="D302" s="75">
        <v>50.26</v>
      </c>
      <c r="E302" s="71">
        <v>2.249E-2</v>
      </c>
      <c r="F302" s="71"/>
    </row>
    <row r="303" spans="1:6" x14ac:dyDescent="0.3">
      <c r="A303" s="70" t="s">
        <v>108</v>
      </c>
      <c r="B303" s="70" t="s">
        <v>109</v>
      </c>
      <c r="C303" s="75">
        <v>0</v>
      </c>
      <c r="D303" s="75">
        <v>0</v>
      </c>
      <c r="E303" s="71"/>
      <c r="F303" s="71"/>
    </row>
    <row r="304" spans="1:6" x14ac:dyDescent="0.3">
      <c r="A304" s="70" t="s">
        <v>652</v>
      </c>
      <c r="B304" s="70" t="s">
        <v>109</v>
      </c>
      <c r="C304" s="75">
        <v>0</v>
      </c>
      <c r="D304" s="75">
        <v>0</v>
      </c>
      <c r="E304" s="71"/>
      <c r="F304" s="71"/>
    </row>
    <row r="305" spans="1:6" x14ac:dyDescent="0.3">
      <c r="A305" s="70" t="s">
        <v>746</v>
      </c>
      <c r="B305" s="70" t="s">
        <v>109</v>
      </c>
      <c r="C305" s="75">
        <v>0</v>
      </c>
      <c r="D305" s="75">
        <v>0</v>
      </c>
      <c r="E305" s="71"/>
      <c r="F305" s="71"/>
    </row>
    <row r="306" spans="1:6" x14ac:dyDescent="0.3">
      <c r="A306" s="70" t="s">
        <v>2510</v>
      </c>
      <c r="B306" s="70" t="s">
        <v>109</v>
      </c>
      <c r="C306" s="75">
        <v>0</v>
      </c>
      <c r="D306" s="75">
        <v>0</v>
      </c>
      <c r="E306" s="71"/>
      <c r="F306" s="71"/>
    </row>
    <row r="307" spans="1:6" x14ac:dyDescent="0.3">
      <c r="A307" s="70" t="s">
        <v>2554</v>
      </c>
      <c r="B307" s="70" t="s">
        <v>109</v>
      </c>
      <c r="C307" s="75">
        <v>0</v>
      </c>
      <c r="D307" s="75">
        <v>0</v>
      </c>
      <c r="E307" s="71"/>
      <c r="F307" s="71"/>
    </row>
    <row r="308" spans="1:6" x14ac:dyDescent="0.3">
      <c r="A308" s="70" t="s">
        <v>2562</v>
      </c>
      <c r="B308" s="70" t="s">
        <v>109</v>
      </c>
      <c r="C308" s="75">
        <v>0</v>
      </c>
      <c r="D308" s="75">
        <v>0</v>
      </c>
      <c r="E308" s="71"/>
      <c r="F308" s="71"/>
    </row>
    <row r="309" spans="1:6" x14ac:dyDescent="0.3">
      <c r="A309" s="70" t="s">
        <v>2563</v>
      </c>
      <c r="B309" s="70" t="s">
        <v>109</v>
      </c>
      <c r="C309" s="75">
        <v>0</v>
      </c>
      <c r="D309" s="75">
        <v>0</v>
      </c>
      <c r="E309" s="71"/>
      <c r="F309" s="71"/>
    </row>
    <row r="310" spans="1:6" x14ac:dyDescent="0.3">
      <c r="A310" s="70" t="s">
        <v>2994</v>
      </c>
      <c r="B310" s="70" t="s">
        <v>109</v>
      </c>
      <c r="C310" s="75">
        <v>0</v>
      </c>
      <c r="D310" s="75">
        <v>0</v>
      </c>
      <c r="E310" s="71"/>
      <c r="F310" s="71"/>
    </row>
    <row r="311" spans="1:6" x14ac:dyDescent="0.3">
      <c r="A311" s="70" t="s">
        <v>3054</v>
      </c>
      <c r="B311" s="70" t="s">
        <v>109</v>
      </c>
      <c r="C311" s="75">
        <v>0</v>
      </c>
      <c r="D311" s="75">
        <v>0</v>
      </c>
      <c r="E311" s="71"/>
      <c r="F311" s="71"/>
    </row>
    <row r="312" spans="1:6" x14ac:dyDescent="0.3">
      <c r="A312" s="70" t="s">
        <v>3169</v>
      </c>
      <c r="B312" s="70" t="s">
        <v>109</v>
      </c>
      <c r="C312" s="75">
        <v>0</v>
      </c>
      <c r="D312" s="75">
        <v>0</v>
      </c>
      <c r="E312" s="71"/>
      <c r="F312" s="71"/>
    </row>
    <row r="313" spans="1:6" x14ac:dyDescent="0.3">
      <c r="A313" s="70" t="s">
        <v>3200</v>
      </c>
      <c r="B313" s="70" t="s">
        <v>109</v>
      </c>
      <c r="C313" s="75">
        <v>0</v>
      </c>
      <c r="D313" s="75">
        <v>0</v>
      </c>
      <c r="E313" s="71"/>
      <c r="F313" s="71"/>
    </row>
    <row r="314" spans="1:6" x14ac:dyDescent="0.3">
      <c r="A314" s="70" t="s">
        <v>3282</v>
      </c>
      <c r="B314" s="70" t="s">
        <v>109</v>
      </c>
      <c r="C314" s="75">
        <v>0</v>
      </c>
      <c r="D314" s="75">
        <v>0</v>
      </c>
      <c r="E314" s="71"/>
      <c r="F314" s="71"/>
    </row>
    <row r="315" spans="1:6" x14ac:dyDescent="0.3">
      <c r="A315" s="70"/>
      <c r="B315" s="70"/>
      <c r="C315" s="70"/>
      <c r="D315" s="70"/>
      <c r="E315" s="71"/>
      <c r="F315" s="71"/>
    </row>
    <row r="316" spans="1:6" x14ac:dyDescent="0.3">
      <c r="A316" s="70"/>
      <c r="B316" s="70"/>
      <c r="C316" s="70"/>
      <c r="D316" s="70"/>
      <c r="E316" s="71"/>
      <c r="F316" s="71"/>
    </row>
    <row r="317" spans="1:6" x14ac:dyDescent="0.3">
      <c r="A317" s="70"/>
      <c r="B317" s="70"/>
      <c r="C317" s="70"/>
      <c r="D317" s="70"/>
      <c r="E317" s="71"/>
      <c r="F317" s="71"/>
    </row>
    <row r="318" spans="1:6" x14ac:dyDescent="0.3">
      <c r="A318" s="70"/>
      <c r="B318" s="70"/>
      <c r="C318" s="70"/>
      <c r="D318" s="70"/>
      <c r="E318" s="71"/>
      <c r="F318" s="71"/>
    </row>
    <row r="319" spans="1:6" x14ac:dyDescent="0.3">
      <c r="A319" s="70"/>
      <c r="B319" s="70"/>
      <c r="C319" s="70"/>
      <c r="D319" s="70"/>
      <c r="E319" s="71"/>
      <c r="F319" s="71"/>
    </row>
    <row r="320" spans="1:6" x14ac:dyDescent="0.3">
      <c r="A320" s="70"/>
      <c r="B320" s="70"/>
      <c r="C320" s="70"/>
      <c r="D320" s="70"/>
      <c r="E320" s="71"/>
      <c r="F320" s="71"/>
    </row>
    <row r="321" spans="5:6" x14ac:dyDescent="0.3">
      <c r="E321" s="71"/>
      <c r="F321" s="71"/>
    </row>
    <row r="322" spans="5:6" x14ac:dyDescent="0.3">
      <c r="E322" s="71"/>
      <c r="F322" s="71"/>
    </row>
    <row r="323" spans="5:6" x14ac:dyDescent="0.3">
      <c r="E323" s="71"/>
      <c r="F323" s="71"/>
    </row>
    <row r="324" spans="5:6" x14ac:dyDescent="0.3">
      <c r="E324" s="71"/>
      <c r="F324" s="71"/>
    </row>
    <row r="325" spans="5:6" x14ac:dyDescent="0.3">
      <c r="E325" s="71"/>
      <c r="F325" s="71"/>
    </row>
    <row r="326" spans="5:6" x14ac:dyDescent="0.3">
      <c r="E326" s="71"/>
      <c r="F326" s="71"/>
    </row>
    <row r="327" spans="5:6" x14ac:dyDescent="0.3">
      <c r="E327" s="71"/>
      <c r="F327" s="71"/>
    </row>
    <row r="328" spans="5:6" x14ac:dyDescent="0.3">
      <c r="E328" s="71"/>
      <c r="F328" s="71"/>
    </row>
    <row r="329" spans="5:6" x14ac:dyDescent="0.3">
      <c r="E329" s="71"/>
      <c r="F329" s="71"/>
    </row>
    <row r="330" spans="5:6" x14ac:dyDescent="0.3">
      <c r="E330" s="71"/>
      <c r="F330" s="71"/>
    </row>
    <row r="331" spans="5:6" x14ac:dyDescent="0.3">
      <c r="E331" s="71"/>
      <c r="F331" s="71"/>
    </row>
    <row r="332" spans="5:6" x14ac:dyDescent="0.3">
      <c r="E332" s="71"/>
      <c r="F332" s="71"/>
    </row>
    <row r="333" spans="5:6" x14ac:dyDescent="0.3">
      <c r="E333" s="71"/>
      <c r="F333" s="71"/>
    </row>
    <row r="334" spans="5:6" x14ac:dyDescent="0.3">
      <c r="E334" s="71"/>
      <c r="F334" s="71"/>
    </row>
    <row r="335" spans="5:6" x14ac:dyDescent="0.3">
      <c r="E335" s="71"/>
      <c r="F335" s="71"/>
    </row>
    <row r="336" spans="5:6" x14ac:dyDescent="0.3">
      <c r="E336" s="71"/>
      <c r="F336" s="71"/>
    </row>
    <row r="337" spans="5:6" x14ac:dyDescent="0.3">
      <c r="E337" s="71"/>
      <c r="F337" s="71"/>
    </row>
    <row r="338" spans="5:6" x14ac:dyDescent="0.3">
      <c r="E338" s="71"/>
      <c r="F338" s="71"/>
    </row>
    <row r="339" spans="5:6" x14ac:dyDescent="0.3">
      <c r="E339" s="71"/>
      <c r="F339" s="71"/>
    </row>
    <row r="340" spans="5:6" x14ac:dyDescent="0.3">
      <c r="E340" s="71"/>
      <c r="F340" s="71"/>
    </row>
    <row r="341" spans="5:6" x14ac:dyDescent="0.3">
      <c r="E341" s="71"/>
      <c r="F341" s="71"/>
    </row>
    <row r="342" spans="5:6" x14ac:dyDescent="0.3">
      <c r="E342" s="71"/>
      <c r="F342" s="71"/>
    </row>
    <row r="343" spans="5:6" x14ac:dyDescent="0.3">
      <c r="E343" s="71"/>
      <c r="F343" s="71"/>
    </row>
    <row r="344" spans="5:6" x14ac:dyDescent="0.3">
      <c r="E344" s="71"/>
      <c r="F344" s="71"/>
    </row>
    <row r="345" spans="5:6" x14ac:dyDescent="0.3">
      <c r="E345" s="71"/>
      <c r="F345" s="71"/>
    </row>
    <row r="346" spans="5:6" x14ac:dyDescent="0.3">
      <c r="E346" s="71"/>
      <c r="F346" s="71"/>
    </row>
    <row r="347" spans="5:6" x14ac:dyDescent="0.3">
      <c r="E347" s="71"/>
      <c r="F347" s="71"/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C82A6-22CD-43CA-AE1B-C20A29ED7398}">
  <dimension ref="A1:F347"/>
  <sheetViews>
    <sheetView workbookViewId="0">
      <selection sqref="A1:F347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78" t="s">
        <v>26</v>
      </c>
      <c r="B1" s="78" t="s">
        <v>27</v>
      </c>
      <c r="C1" s="79" t="s">
        <v>4318</v>
      </c>
      <c r="D1" s="79" t="s">
        <v>4319</v>
      </c>
      <c r="E1" s="80" t="s">
        <v>4316</v>
      </c>
      <c r="F1" s="80" t="s">
        <v>4317</v>
      </c>
    </row>
    <row r="2" spans="1:6" x14ac:dyDescent="0.3">
      <c r="A2" s="76" t="s">
        <v>3460</v>
      </c>
      <c r="B2" s="76" t="s">
        <v>3461</v>
      </c>
      <c r="C2" s="81">
        <v>11430.12</v>
      </c>
      <c r="D2" s="81">
        <v>647.49</v>
      </c>
      <c r="E2" s="77">
        <v>5.6649999999999999E-2</v>
      </c>
      <c r="F2" s="77">
        <v>4.1189999999999997E-2</v>
      </c>
    </row>
    <row r="3" spans="1:6" x14ac:dyDescent="0.3">
      <c r="A3" s="76" t="s">
        <v>707</v>
      </c>
      <c r="B3" s="76" t="s">
        <v>708</v>
      </c>
      <c r="C3" s="81">
        <v>24697.7</v>
      </c>
      <c r="D3" s="81">
        <v>831.47</v>
      </c>
      <c r="E3" s="77">
        <v>3.3669999999999999E-2</v>
      </c>
      <c r="F3" s="77">
        <v>2.8049999999999999E-2</v>
      </c>
    </row>
    <row r="4" spans="1:6" x14ac:dyDescent="0.3">
      <c r="A4" s="76" t="s">
        <v>3484</v>
      </c>
      <c r="B4" s="76" t="s">
        <v>3485</v>
      </c>
      <c r="C4" s="81">
        <v>16859.16</v>
      </c>
      <c r="D4" s="81">
        <v>1384.96</v>
      </c>
      <c r="E4" s="77">
        <v>8.2150000000000001E-2</v>
      </c>
      <c r="F4" s="77">
        <v>2.7730000000000001E-2</v>
      </c>
    </row>
    <row r="5" spans="1:6" x14ac:dyDescent="0.3">
      <c r="A5" s="76" t="s">
        <v>3582</v>
      </c>
      <c r="B5" s="76" t="s">
        <v>3583</v>
      </c>
      <c r="C5" s="81">
        <v>31374.27</v>
      </c>
      <c r="D5" s="81">
        <v>2255.73</v>
      </c>
      <c r="E5" s="77">
        <v>7.1900000000000006E-2</v>
      </c>
      <c r="F5" s="77">
        <v>2.2919999999999999E-2</v>
      </c>
    </row>
    <row r="6" spans="1:6" x14ac:dyDescent="0.3">
      <c r="A6" s="76" t="s">
        <v>3586</v>
      </c>
      <c r="B6" s="76" t="s">
        <v>3583</v>
      </c>
      <c r="C6" s="81">
        <v>31374.27</v>
      </c>
      <c r="D6" s="81">
        <v>2255.73</v>
      </c>
      <c r="E6" s="77">
        <v>7.1900000000000006E-2</v>
      </c>
      <c r="F6" s="77">
        <v>2.2919999999999999E-2</v>
      </c>
    </row>
    <row r="7" spans="1:6" x14ac:dyDescent="0.3">
      <c r="A7" s="76" t="s">
        <v>3526</v>
      </c>
      <c r="B7" s="76" t="s">
        <v>3527</v>
      </c>
      <c r="C7" s="81">
        <v>9795</v>
      </c>
      <c r="D7" s="81">
        <v>467.21</v>
      </c>
      <c r="E7" s="77">
        <v>4.7699999999999999E-2</v>
      </c>
      <c r="F7" s="77">
        <v>2.2079999999999999E-2</v>
      </c>
    </row>
    <row r="8" spans="1:6" x14ac:dyDescent="0.3">
      <c r="A8" s="76" t="s">
        <v>3564</v>
      </c>
      <c r="B8" s="76" t="s">
        <v>3565</v>
      </c>
      <c r="C8" s="81">
        <v>32655.91</v>
      </c>
      <c r="D8" s="81">
        <v>1050.68</v>
      </c>
      <c r="E8" s="77">
        <v>3.2169999999999997E-2</v>
      </c>
      <c r="F8" s="77">
        <v>2.0070000000000001E-2</v>
      </c>
    </row>
    <row r="9" spans="1:6" x14ac:dyDescent="0.3">
      <c r="A9" s="76" t="s">
        <v>3591</v>
      </c>
      <c r="B9" s="76" t="s">
        <v>3592</v>
      </c>
      <c r="C9" s="81">
        <v>11566</v>
      </c>
      <c r="D9" s="81">
        <v>351.86</v>
      </c>
      <c r="E9" s="77">
        <v>3.0419999999999999E-2</v>
      </c>
      <c r="F9" s="77">
        <v>1.7739999999999999E-2</v>
      </c>
    </row>
    <row r="10" spans="1:6" x14ac:dyDescent="0.3">
      <c r="A10" s="76" t="s">
        <v>3470</v>
      </c>
      <c r="B10" s="76" t="s">
        <v>3471</v>
      </c>
      <c r="C10" s="81">
        <v>50190.080000000002</v>
      </c>
      <c r="D10" s="81">
        <v>6130.68</v>
      </c>
      <c r="E10" s="77">
        <v>0.12214999999999999</v>
      </c>
      <c r="F10" s="77">
        <v>1.712E-2</v>
      </c>
    </row>
    <row r="11" spans="1:6" x14ac:dyDescent="0.3">
      <c r="A11" s="76" t="s">
        <v>709</v>
      </c>
      <c r="B11" s="76" t="s">
        <v>710</v>
      </c>
      <c r="C11" s="81">
        <v>19404.32</v>
      </c>
      <c r="D11" s="81">
        <v>655.62</v>
      </c>
      <c r="E11" s="77">
        <v>3.3790000000000001E-2</v>
      </c>
      <c r="F11" s="77">
        <v>1.644E-2</v>
      </c>
    </row>
    <row r="12" spans="1:6" x14ac:dyDescent="0.3">
      <c r="A12" s="76" t="s">
        <v>3611</v>
      </c>
      <c r="B12" s="76" t="s">
        <v>3612</v>
      </c>
      <c r="C12" s="81">
        <v>10713.3</v>
      </c>
      <c r="D12" s="81">
        <v>288.95999999999998</v>
      </c>
      <c r="E12" s="77">
        <v>2.6970000000000001E-2</v>
      </c>
      <c r="F12" s="77">
        <v>1.4959999999999999E-2</v>
      </c>
    </row>
    <row r="13" spans="1:6" x14ac:dyDescent="0.3">
      <c r="A13" s="76" t="s">
        <v>3432</v>
      </c>
      <c r="B13" s="76" t="s">
        <v>3433</v>
      </c>
      <c r="C13" s="81">
        <v>21216.47</v>
      </c>
      <c r="D13" s="81">
        <v>742.84</v>
      </c>
      <c r="E13" s="77">
        <v>3.5009999999999999E-2</v>
      </c>
      <c r="F13" s="77">
        <v>1.474E-2</v>
      </c>
    </row>
    <row r="14" spans="1:6" x14ac:dyDescent="0.3">
      <c r="A14" s="76" t="s">
        <v>46</v>
      </c>
      <c r="B14" s="76" t="s">
        <v>47</v>
      </c>
      <c r="C14" s="81">
        <v>54226.09</v>
      </c>
      <c r="D14" s="81">
        <v>3243.66</v>
      </c>
      <c r="E14" s="77">
        <v>5.9819999999999998E-2</v>
      </c>
      <c r="F14" s="77">
        <v>1.306E-2</v>
      </c>
    </row>
    <row r="15" spans="1:6" x14ac:dyDescent="0.3">
      <c r="A15" s="76" t="s">
        <v>3578</v>
      </c>
      <c r="B15" s="76" t="s">
        <v>3579</v>
      </c>
      <c r="C15" s="81">
        <v>4482.82</v>
      </c>
      <c r="D15" s="81">
        <v>151.07</v>
      </c>
      <c r="E15" s="77">
        <v>3.3700000000000001E-2</v>
      </c>
      <c r="F15" s="77">
        <v>1.2710000000000001E-2</v>
      </c>
    </row>
    <row r="16" spans="1:6" x14ac:dyDescent="0.3">
      <c r="A16" s="76" t="s">
        <v>3482</v>
      </c>
      <c r="B16" s="76" t="s">
        <v>3483</v>
      </c>
      <c r="C16" s="81">
        <v>7830.72</v>
      </c>
      <c r="D16" s="81">
        <v>122.6</v>
      </c>
      <c r="E16" s="77">
        <v>1.566E-2</v>
      </c>
      <c r="F16" s="77">
        <v>1.1690000000000001E-2</v>
      </c>
    </row>
    <row r="17" spans="1:6" x14ac:dyDescent="0.3">
      <c r="A17" s="76" t="s">
        <v>3621</v>
      </c>
      <c r="B17" s="76" t="s">
        <v>3622</v>
      </c>
      <c r="C17" s="81">
        <v>16300.17</v>
      </c>
      <c r="D17" s="81">
        <v>302.62</v>
      </c>
      <c r="E17" s="77">
        <v>1.857E-2</v>
      </c>
      <c r="F17" s="77">
        <v>1.1350000000000001E-2</v>
      </c>
    </row>
    <row r="18" spans="1:6" x14ac:dyDescent="0.3">
      <c r="A18" s="76" t="s">
        <v>3607</v>
      </c>
      <c r="B18" s="76" t="s">
        <v>3608</v>
      </c>
      <c r="C18" s="81">
        <v>5589.26</v>
      </c>
      <c r="D18" s="81">
        <v>288.16000000000003</v>
      </c>
      <c r="E18" s="77">
        <v>5.1560000000000002E-2</v>
      </c>
      <c r="F18" s="77">
        <v>1.1039999999999999E-2</v>
      </c>
    </row>
    <row r="19" spans="1:6" x14ac:dyDescent="0.3">
      <c r="A19" s="76" t="s">
        <v>3490</v>
      </c>
      <c r="B19" s="76" t="s">
        <v>3491</v>
      </c>
      <c r="C19" s="81">
        <v>15978.74</v>
      </c>
      <c r="D19" s="81">
        <v>1106.79</v>
      </c>
      <c r="E19" s="77">
        <v>6.9269999999999998E-2</v>
      </c>
      <c r="F19" s="77">
        <v>1.0959999999999999E-2</v>
      </c>
    </row>
    <row r="20" spans="1:6" x14ac:dyDescent="0.3">
      <c r="A20" s="76" t="s">
        <v>3650</v>
      </c>
      <c r="B20" s="76" t="s">
        <v>3651</v>
      </c>
      <c r="C20" s="81">
        <v>13710.45</v>
      </c>
      <c r="D20" s="81">
        <v>449.6</v>
      </c>
      <c r="E20" s="77">
        <v>3.279E-2</v>
      </c>
      <c r="F20" s="77">
        <v>1.065E-2</v>
      </c>
    </row>
    <row r="21" spans="1:6" x14ac:dyDescent="0.3">
      <c r="A21" s="76" t="s">
        <v>3627</v>
      </c>
      <c r="B21" s="76" t="s">
        <v>3628</v>
      </c>
      <c r="C21" s="81">
        <v>9483.49</v>
      </c>
      <c r="D21" s="81">
        <v>589.83000000000004</v>
      </c>
      <c r="E21" s="77">
        <v>6.2199999999999998E-2</v>
      </c>
      <c r="F21" s="77">
        <v>1.0630000000000001E-2</v>
      </c>
    </row>
    <row r="22" spans="1:6" x14ac:dyDescent="0.3">
      <c r="A22" s="76" t="s">
        <v>3589</v>
      </c>
      <c r="B22" s="76" t="s">
        <v>3590</v>
      </c>
      <c r="C22" s="81">
        <v>10018.969999999999</v>
      </c>
      <c r="D22" s="81">
        <v>105.73</v>
      </c>
      <c r="E22" s="77">
        <v>1.055E-2</v>
      </c>
      <c r="F22" s="77">
        <v>1.055E-2</v>
      </c>
    </row>
    <row r="23" spans="1:6" x14ac:dyDescent="0.3">
      <c r="A23" s="76" t="s">
        <v>3619</v>
      </c>
      <c r="B23" s="76" t="s">
        <v>3620</v>
      </c>
      <c r="C23" s="81">
        <v>11444.09</v>
      </c>
      <c r="D23" s="81">
        <v>404.42</v>
      </c>
      <c r="E23" s="77">
        <v>3.5340000000000003E-2</v>
      </c>
      <c r="F23" s="77">
        <v>1.034E-2</v>
      </c>
    </row>
    <row r="24" spans="1:6" x14ac:dyDescent="0.3">
      <c r="A24" s="76" t="s">
        <v>3613</v>
      </c>
      <c r="B24" s="76" t="s">
        <v>3614</v>
      </c>
      <c r="C24" s="81">
        <v>70147.87</v>
      </c>
      <c r="D24" s="81">
        <v>3708.39</v>
      </c>
      <c r="E24" s="77">
        <v>5.287E-2</v>
      </c>
      <c r="F24" s="77">
        <v>1.001E-2</v>
      </c>
    </row>
    <row r="25" spans="1:6" x14ac:dyDescent="0.3">
      <c r="A25" s="76" t="s">
        <v>771</v>
      </c>
      <c r="B25" s="76" t="s">
        <v>772</v>
      </c>
      <c r="C25" s="81">
        <v>131372.42000000001</v>
      </c>
      <c r="D25" s="81">
        <v>4673.26</v>
      </c>
      <c r="E25" s="77">
        <v>3.5569999999999997E-2</v>
      </c>
      <c r="F25" s="77">
        <v>9.5499999999999995E-3</v>
      </c>
    </row>
    <row r="26" spans="1:6" x14ac:dyDescent="0.3">
      <c r="A26" s="76" t="s">
        <v>685</v>
      </c>
      <c r="B26" s="76" t="s">
        <v>686</v>
      </c>
      <c r="C26" s="81">
        <v>67026.48</v>
      </c>
      <c r="D26" s="81">
        <v>4092.63</v>
      </c>
      <c r="E26" s="77">
        <v>6.1060000000000003E-2</v>
      </c>
      <c r="F26" s="77">
        <v>9.2899999999999996E-3</v>
      </c>
    </row>
    <row r="27" spans="1:6" x14ac:dyDescent="0.3">
      <c r="A27" s="76" t="s">
        <v>3566</v>
      </c>
      <c r="B27" s="76" t="s">
        <v>3567</v>
      </c>
      <c r="C27" s="81">
        <v>25363.67</v>
      </c>
      <c r="D27" s="81">
        <v>801.67</v>
      </c>
      <c r="E27" s="77">
        <v>3.1609999999999999E-2</v>
      </c>
      <c r="F27" s="77">
        <v>9.2499999999999995E-3</v>
      </c>
    </row>
    <row r="28" spans="1:6" x14ac:dyDescent="0.3">
      <c r="A28" s="76" t="s">
        <v>2741</v>
      </c>
      <c r="B28" s="76" t="s">
        <v>2742</v>
      </c>
      <c r="C28" s="81">
        <v>8614.06</v>
      </c>
      <c r="D28" s="81">
        <v>149.31</v>
      </c>
      <c r="E28" s="77">
        <v>1.7330000000000002E-2</v>
      </c>
      <c r="F28" s="77">
        <v>9.0399999999999994E-3</v>
      </c>
    </row>
    <row r="29" spans="1:6" x14ac:dyDescent="0.3">
      <c r="A29" s="76" t="s">
        <v>3468</v>
      </c>
      <c r="B29" s="76" t="s">
        <v>3469</v>
      </c>
      <c r="C29" s="81">
        <v>21402.51</v>
      </c>
      <c r="D29" s="81">
        <v>632.55999999999995</v>
      </c>
      <c r="E29" s="77">
        <v>2.9559999999999999E-2</v>
      </c>
      <c r="F29" s="77">
        <v>9.0100000000000006E-3</v>
      </c>
    </row>
    <row r="30" spans="1:6" x14ac:dyDescent="0.3">
      <c r="A30" s="76" t="s">
        <v>3456</v>
      </c>
      <c r="B30" s="76" t="s">
        <v>3457</v>
      </c>
      <c r="C30" s="81">
        <v>95432.7</v>
      </c>
      <c r="D30" s="81">
        <v>1626.28</v>
      </c>
      <c r="E30" s="77">
        <v>1.704E-2</v>
      </c>
      <c r="F30" s="77">
        <v>8.6199999999999992E-3</v>
      </c>
    </row>
    <row r="31" spans="1:6" x14ac:dyDescent="0.3">
      <c r="A31" s="76" t="s">
        <v>3644</v>
      </c>
      <c r="B31" s="76" t="s">
        <v>3645</v>
      </c>
      <c r="C31" s="81">
        <v>5258.96</v>
      </c>
      <c r="D31" s="81">
        <v>177.63</v>
      </c>
      <c r="E31" s="77">
        <v>3.3779999999999998E-2</v>
      </c>
      <c r="F31" s="77">
        <v>8.5800000000000008E-3</v>
      </c>
    </row>
    <row r="32" spans="1:6" x14ac:dyDescent="0.3">
      <c r="A32" s="76" t="s">
        <v>4197</v>
      </c>
      <c r="B32" s="76" t="s">
        <v>4198</v>
      </c>
      <c r="C32" s="81">
        <v>31148.55</v>
      </c>
      <c r="D32" s="81">
        <v>1244.1300000000001</v>
      </c>
      <c r="E32" s="77">
        <v>3.9940000000000003E-2</v>
      </c>
      <c r="F32" s="77">
        <v>8.5100000000000002E-3</v>
      </c>
    </row>
    <row r="33" spans="1:6" x14ac:dyDescent="0.3">
      <c r="A33" s="76" t="s">
        <v>3532</v>
      </c>
      <c r="B33" s="76" t="s">
        <v>3533</v>
      </c>
      <c r="C33" s="81">
        <v>25433.919999999998</v>
      </c>
      <c r="D33" s="81">
        <v>678.6</v>
      </c>
      <c r="E33" s="77">
        <v>2.6679999999999999E-2</v>
      </c>
      <c r="F33" s="77">
        <v>8.3099999999999997E-3</v>
      </c>
    </row>
    <row r="34" spans="1:6" x14ac:dyDescent="0.3">
      <c r="A34" s="76" t="s">
        <v>3568</v>
      </c>
      <c r="B34" s="76" t="s">
        <v>3569</v>
      </c>
      <c r="C34" s="81">
        <v>14986.59</v>
      </c>
      <c r="D34" s="81">
        <v>274.54000000000002</v>
      </c>
      <c r="E34" s="77">
        <v>1.8319999999999999E-2</v>
      </c>
      <c r="F34" s="77">
        <v>8.0199999999999994E-3</v>
      </c>
    </row>
    <row r="35" spans="1:6" x14ac:dyDescent="0.3">
      <c r="A35" s="76" t="s">
        <v>3552</v>
      </c>
      <c r="B35" s="76" t="s">
        <v>3553</v>
      </c>
      <c r="C35" s="81">
        <v>16200.83</v>
      </c>
      <c r="D35" s="81">
        <v>342.04</v>
      </c>
      <c r="E35" s="77">
        <v>2.111E-2</v>
      </c>
      <c r="F35" s="77">
        <v>7.8200000000000006E-3</v>
      </c>
    </row>
    <row r="36" spans="1:6" x14ac:dyDescent="0.3">
      <c r="A36" s="76" t="s">
        <v>3534</v>
      </c>
      <c r="B36" s="76" t="s">
        <v>3535</v>
      </c>
      <c r="C36" s="81">
        <v>69179.31</v>
      </c>
      <c r="D36" s="81">
        <v>2353.7199999999998</v>
      </c>
      <c r="E36" s="77">
        <v>3.4020000000000002E-2</v>
      </c>
      <c r="F36" s="77">
        <v>7.7799999999999996E-3</v>
      </c>
    </row>
    <row r="37" spans="1:6" x14ac:dyDescent="0.3">
      <c r="A37" s="76" t="s">
        <v>4049</v>
      </c>
      <c r="B37" s="76" t="s">
        <v>4050</v>
      </c>
      <c r="C37" s="81">
        <v>242932.22</v>
      </c>
      <c r="D37" s="81">
        <v>8458.23</v>
      </c>
      <c r="E37" s="77">
        <v>3.4819999999999997E-2</v>
      </c>
      <c r="F37" s="77">
        <v>7.7200000000000003E-3</v>
      </c>
    </row>
    <row r="38" spans="1:6" x14ac:dyDescent="0.3">
      <c r="A38" s="76" t="s">
        <v>3542</v>
      </c>
      <c r="B38" s="76" t="s">
        <v>3543</v>
      </c>
      <c r="C38" s="81">
        <v>41941.65</v>
      </c>
      <c r="D38" s="81">
        <v>1201.3399999999999</v>
      </c>
      <c r="E38" s="77">
        <v>2.8639999999999999E-2</v>
      </c>
      <c r="F38" s="77">
        <v>7.5799999999999999E-3</v>
      </c>
    </row>
    <row r="39" spans="1:6" x14ac:dyDescent="0.3">
      <c r="A39" s="76" t="s">
        <v>3635</v>
      </c>
      <c r="B39" s="76" t="s">
        <v>3636</v>
      </c>
      <c r="C39" s="81">
        <v>4984.3999999999996</v>
      </c>
      <c r="D39" s="81">
        <v>35.65</v>
      </c>
      <c r="E39" s="77">
        <v>7.1500000000000001E-3</v>
      </c>
      <c r="F39" s="77">
        <v>7.1500000000000001E-3</v>
      </c>
    </row>
    <row r="40" spans="1:6" x14ac:dyDescent="0.3">
      <c r="A40" s="76" t="s">
        <v>3538</v>
      </c>
      <c r="B40" s="76" t="s">
        <v>3539</v>
      </c>
      <c r="C40" s="81">
        <v>8669.0499999999993</v>
      </c>
      <c r="D40" s="81">
        <v>235.24</v>
      </c>
      <c r="E40" s="77">
        <v>2.7140000000000001E-2</v>
      </c>
      <c r="F40" s="77">
        <v>7.1199999999999996E-3</v>
      </c>
    </row>
    <row r="41" spans="1:6" x14ac:dyDescent="0.3">
      <c r="A41" s="76" t="s">
        <v>3102</v>
      </c>
      <c r="B41" s="76" t="s">
        <v>3103</v>
      </c>
      <c r="C41" s="81">
        <v>38068.36</v>
      </c>
      <c r="D41" s="81">
        <v>781.91</v>
      </c>
      <c r="E41" s="77">
        <v>2.0539999999999999E-2</v>
      </c>
      <c r="F41" s="77">
        <v>7.0099999999999997E-3</v>
      </c>
    </row>
    <row r="42" spans="1:6" x14ac:dyDescent="0.3">
      <c r="A42" s="76" t="s">
        <v>705</v>
      </c>
      <c r="B42" s="76" t="s">
        <v>706</v>
      </c>
      <c r="C42" s="81">
        <v>19856.43</v>
      </c>
      <c r="D42" s="81">
        <v>632.09</v>
      </c>
      <c r="E42" s="77">
        <v>3.1829999999999997E-2</v>
      </c>
      <c r="F42" s="77">
        <v>6.9699999999999996E-3</v>
      </c>
    </row>
    <row r="43" spans="1:6" x14ac:dyDescent="0.3">
      <c r="A43" s="76" t="s">
        <v>3623</v>
      </c>
      <c r="B43" s="76" t="s">
        <v>3624</v>
      </c>
      <c r="C43" s="81">
        <v>25681.15</v>
      </c>
      <c r="D43" s="81">
        <v>1132.9100000000001</v>
      </c>
      <c r="E43" s="77">
        <v>4.4110000000000003E-2</v>
      </c>
      <c r="F43" s="77">
        <v>6.7999999999999996E-3</v>
      </c>
    </row>
    <row r="44" spans="1:6" x14ac:dyDescent="0.3">
      <c r="A44" s="76" t="s">
        <v>3560</v>
      </c>
      <c r="B44" s="76" t="s">
        <v>3561</v>
      </c>
      <c r="C44" s="81">
        <v>46903.48</v>
      </c>
      <c r="D44" s="81">
        <v>982.23</v>
      </c>
      <c r="E44" s="77">
        <v>2.094E-2</v>
      </c>
      <c r="F44" s="77">
        <v>6.79E-3</v>
      </c>
    </row>
    <row r="45" spans="1:6" x14ac:dyDescent="0.3">
      <c r="A45" s="76" t="s">
        <v>4035</v>
      </c>
      <c r="B45" s="76" t="s">
        <v>4036</v>
      </c>
      <c r="C45" s="81">
        <v>18443.53</v>
      </c>
      <c r="D45" s="81">
        <v>655.28</v>
      </c>
      <c r="E45" s="77">
        <v>3.5529999999999999E-2</v>
      </c>
      <c r="F45" s="77">
        <v>6.1399999999999996E-3</v>
      </c>
    </row>
    <row r="46" spans="1:6" x14ac:dyDescent="0.3">
      <c r="A46" s="76" t="s">
        <v>4047</v>
      </c>
      <c r="B46" s="76" t="s">
        <v>4048</v>
      </c>
      <c r="C46" s="81">
        <v>76137.919999999998</v>
      </c>
      <c r="D46" s="81">
        <v>1625.23</v>
      </c>
      <c r="E46" s="77">
        <v>2.1350000000000001E-2</v>
      </c>
      <c r="F46" s="77">
        <v>6.0699999999999999E-3</v>
      </c>
    </row>
    <row r="47" spans="1:6" x14ac:dyDescent="0.3">
      <c r="A47" s="76" t="s">
        <v>681</v>
      </c>
      <c r="B47" s="76" t="s">
        <v>682</v>
      </c>
      <c r="C47" s="81">
        <v>23416.58</v>
      </c>
      <c r="D47" s="81">
        <v>2217.4899999999998</v>
      </c>
      <c r="E47" s="77">
        <v>9.4700000000000006E-2</v>
      </c>
      <c r="F47" s="77">
        <v>6.0600000000000003E-3</v>
      </c>
    </row>
    <row r="48" spans="1:6" x14ac:dyDescent="0.3">
      <c r="A48" s="76" t="s">
        <v>675</v>
      </c>
      <c r="B48" s="76" t="s">
        <v>676</v>
      </c>
      <c r="C48" s="81">
        <v>45270.18</v>
      </c>
      <c r="D48" s="81">
        <v>659.09</v>
      </c>
      <c r="E48" s="77">
        <v>1.456E-2</v>
      </c>
      <c r="F48" s="77">
        <v>5.8199999999999997E-3</v>
      </c>
    </row>
    <row r="49" spans="1:6" x14ac:dyDescent="0.3">
      <c r="A49" s="76" t="s">
        <v>3528</v>
      </c>
      <c r="B49" s="76" t="s">
        <v>3529</v>
      </c>
      <c r="C49" s="81">
        <v>25712.36</v>
      </c>
      <c r="D49" s="81">
        <v>895.18</v>
      </c>
      <c r="E49" s="77">
        <v>3.4819999999999997E-2</v>
      </c>
      <c r="F49" s="77">
        <v>5.7099999999999998E-3</v>
      </c>
    </row>
    <row r="50" spans="1:6" x14ac:dyDescent="0.3">
      <c r="A50" s="76" t="s">
        <v>4037</v>
      </c>
      <c r="B50" s="76" t="s">
        <v>4038</v>
      </c>
      <c r="C50" s="81">
        <v>87186.72</v>
      </c>
      <c r="D50" s="81">
        <v>3254.41</v>
      </c>
      <c r="E50" s="77">
        <v>3.7330000000000002E-2</v>
      </c>
      <c r="F50" s="77">
        <v>5.5199999999999997E-3</v>
      </c>
    </row>
    <row r="51" spans="1:6" x14ac:dyDescent="0.3">
      <c r="A51" s="76" t="s">
        <v>687</v>
      </c>
      <c r="B51" s="76" t="s">
        <v>688</v>
      </c>
      <c r="C51" s="81">
        <v>93584.84</v>
      </c>
      <c r="D51" s="81">
        <v>2278.75</v>
      </c>
      <c r="E51" s="77">
        <v>2.435E-2</v>
      </c>
      <c r="F51" s="77">
        <v>5.4099999999999999E-3</v>
      </c>
    </row>
    <row r="52" spans="1:6" x14ac:dyDescent="0.3">
      <c r="A52" s="76" t="s">
        <v>3576</v>
      </c>
      <c r="B52" s="76" t="s">
        <v>3577</v>
      </c>
      <c r="C52" s="81">
        <v>3595.38</v>
      </c>
      <c r="D52" s="81">
        <v>18.88</v>
      </c>
      <c r="E52" s="77">
        <v>5.2500000000000003E-3</v>
      </c>
      <c r="F52" s="77">
        <v>5.2500000000000003E-3</v>
      </c>
    </row>
    <row r="53" spans="1:6" x14ac:dyDescent="0.3">
      <c r="A53" s="76" t="s">
        <v>779</v>
      </c>
      <c r="B53" s="76" t="s">
        <v>780</v>
      </c>
      <c r="C53" s="81">
        <v>51875.73</v>
      </c>
      <c r="D53" s="81">
        <v>430.9</v>
      </c>
      <c r="E53" s="77">
        <v>8.3099999999999997E-3</v>
      </c>
      <c r="F53" s="77">
        <v>5.1799999999999997E-3</v>
      </c>
    </row>
    <row r="54" spans="1:6" x14ac:dyDescent="0.3">
      <c r="A54" s="76" t="s">
        <v>697</v>
      </c>
      <c r="B54" s="76" t="s">
        <v>698</v>
      </c>
      <c r="C54" s="81">
        <v>12674.5</v>
      </c>
      <c r="D54" s="81">
        <v>115.6</v>
      </c>
      <c r="E54" s="77">
        <v>9.1199999999999996E-3</v>
      </c>
      <c r="F54" s="77">
        <v>5.0600000000000003E-3</v>
      </c>
    </row>
    <row r="55" spans="1:6" x14ac:dyDescent="0.3">
      <c r="A55" s="76" t="s">
        <v>3562</v>
      </c>
      <c r="B55" s="76" t="s">
        <v>3563</v>
      </c>
      <c r="C55" s="81">
        <v>23207.360000000001</v>
      </c>
      <c r="D55" s="81">
        <v>401.74</v>
      </c>
      <c r="E55" s="77">
        <v>1.7309999999999999E-2</v>
      </c>
      <c r="F55" s="77">
        <v>5.0499999999999998E-3</v>
      </c>
    </row>
    <row r="56" spans="1:6" x14ac:dyDescent="0.3">
      <c r="A56" s="76" t="s">
        <v>3615</v>
      </c>
      <c r="B56" s="76" t="s">
        <v>3616</v>
      </c>
      <c r="C56" s="81">
        <v>10778.36</v>
      </c>
      <c r="D56" s="81">
        <v>219.12</v>
      </c>
      <c r="E56" s="77">
        <v>2.0330000000000001E-2</v>
      </c>
      <c r="F56" s="77">
        <v>5.0200000000000002E-3</v>
      </c>
    </row>
    <row r="57" spans="1:6" x14ac:dyDescent="0.3">
      <c r="A57" s="76" t="s">
        <v>3546</v>
      </c>
      <c r="B57" s="76" t="s">
        <v>3547</v>
      </c>
      <c r="C57" s="81">
        <v>128535.92</v>
      </c>
      <c r="D57" s="81">
        <v>6050.25</v>
      </c>
      <c r="E57" s="77">
        <v>4.7070000000000001E-2</v>
      </c>
      <c r="F57" s="77">
        <v>4.9699999999999996E-3</v>
      </c>
    </row>
    <row r="58" spans="1:6" x14ac:dyDescent="0.3">
      <c r="A58" s="76" t="s">
        <v>3580</v>
      </c>
      <c r="B58" s="76" t="s">
        <v>3581</v>
      </c>
      <c r="C58" s="81">
        <v>8290.2199999999993</v>
      </c>
      <c r="D58" s="81">
        <v>103.44</v>
      </c>
      <c r="E58" s="77">
        <v>1.248E-2</v>
      </c>
      <c r="F58" s="77">
        <v>4.8799999999999998E-3</v>
      </c>
    </row>
    <row r="59" spans="1:6" x14ac:dyDescent="0.3">
      <c r="A59" s="76" t="s">
        <v>711</v>
      </c>
      <c r="B59" s="76" t="s">
        <v>712</v>
      </c>
      <c r="C59" s="81">
        <v>21291.29</v>
      </c>
      <c r="D59" s="81">
        <v>318.64</v>
      </c>
      <c r="E59" s="77">
        <v>1.4970000000000001E-2</v>
      </c>
      <c r="F59" s="77">
        <v>4.8300000000000001E-3</v>
      </c>
    </row>
    <row r="60" spans="1:6" x14ac:dyDescent="0.3">
      <c r="A60" s="76" t="s">
        <v>3181</v>
      </c>
      <c r="B60" s="76" t="s">
        <v>3182</v>
      </c>
      <c r="C60" s="81">
        <v>87243.94</v>
      </c>
      <c r="D60" s="81">
        <v>3610.4</v>
      </c>
      <c r="E60" s="77">
        <v>4.138E-2</v>
      </c>
      <c r="F60" s="77">
        <v>4.8199999999999996E-3</v>
      </c>
    </row>
    <row r="61" spans="1:6" x14ac:dyDescent="0.3">
      <c r="A61" s="76" t="s">
        <v>3629</v>
      </c>
      <c r="B61" s="76" t="s">
        <v>3630</v>
      </c>
      <c r="C61" s="81">
        <v>11567.32</v>
      </c>
      <c r="D61" s="81">
        <v>927.57</v>
      </c>
      <c r="E61" s="77">
        <v>8.0189999999999997E-2</v>
      </c>
      <c r="F61" s="77">
        <v>4.7600000000000003E-3</v>
      </c>
    </row>
    <row r="62" spans="1:6" x14ac:dyDescent="0.3">
      <c r="A62" s="76" t="s">
        <v>3641</v>
      </c>
      <c r="B62" s="76" t="s">
        <v>3630</v>
      </c>
      <c r="C62" s="81">
        <v>11567.32</v>
      </c>
      <c r="D62" s="81">
        <v>927.57</v>
      </c>
      <c r="E62" s="77">
        <v>8.0189999999999997E-2</v>
      </c>
      <c r="F62" s="77">
        <v>4.7600000000000003E-3</v>
      </c>
    </row>
    <row r="63" spans="1:6" x14ac:dyDescent="0.3">
      <c r="A63" s="76" t="s">
        <v>777</v>
      </c>
      <c r="B63" s="76" t="s">
        <v>778</v>
      </c>
      <c r="C63" s="81">
        <v>22869.200000000001</v>
      </c>
      <c r="D63" s="81">
        <v>231.79</v>
      </c>
      <c r="E63" s="77">
        <v>1.014E-2</v>
      </c>
      <c r="F63" s="77">
        <v>4.7099999999999998E-3</v>
      </c>
    </row>
    <row r="64" spans="1:6" x14ac:dyDescent="0.3">
      <c r="A64" s="76" t="s">
        <v>3442</v>
      </c>
      <c r="B64" s="76" t="s">
        <v>3443</v>
      </c>
      <c r="C64" s="81">
        <v>50330.31</v>
      </c>
      <c r="D64" s="81">
        <v>731.05</v>
      </c>
      <c r="E64" s="77">
        <v>1.453E-2</v>
      </c>
      <c r="F64" s="77">
        <v>4.6800000000000001E-3</v>
      </c>
    </row>
    <row r="65" spans="1:6" x14ac:dyDescent="0.3">
      <c r="A65" s="76" t="s">
        <v>3540</v>
      </c>
      <c r="B65" s="76" t="s">
        <v>3541</v>
      </c>
      <c r="C65" s="81">
        <v>8531.94</v>
      </c>
      <c r="D65" s="81">
        <v>288.81</v>
      </c>
      <c r="E65" s="77">
        <v>3.3849999999999998E-2</v>
      </c>
      <c r="F65" s="77">
        <v>4.5900000000000003E-3</v>
      </c>
    </row>
    <row r="66" spans="1:6" x14ac:dyDescent="0.3">
      <c r="A66" s="76" t="s">
        <v>3605</v>
      </c>
      <c r="B66" s="76" t="s">
        <v>3606</v>
      </c>
      <c r="C66" s="81">
        <v>13738.35</v>
      </c>
      <c r="D66" s="81">
        <v>162.27000000000001</v>
      </c>
      <c r="E66" s="77">
        <v>1.1809999999999999E-2</v>
      </c>
      <c r="F66" s="77">
        <v>4.5300000000000002E-3</v>
      </c>
    </row>
    <row r="67" spans="1:6" x14ac:dyDescent="0.3">
      <c r="A67" s="76" t="s">
        <v>3599</v>
      </c>
      <c r="B67" s="76" t="s">
        <v>3600</v>
      </c>
      <c r="C67" s="81">
        <v>11038.55</v>
      </c>
      <c r="D67" s="81">
        <v>723.33</v>
      </c>
      <c r="E67" s="77">
        <v>6.5530000000000005E-2</v>
      </c>
      <c r="F67" s="77">
        <v>4.4000000000000003E-3</v>
      </c>
    </row>
    <row r="68" spans="1:6" x14ac:dyDescent="0.3">
      <c r="A68" s="76" t="s">
        <v>4043</v>
      </c>
      <c r="B68" s="76" t="s">
        <v>4044</v>
      </c>
      <c r="C68" s="81">
        <v>4339.6499999999996</v>
      </c>
      <c r="D68" s="81">
        <v>44.06</v>
      </c>
      <c r="E68" s="77">
        <v>1.0149999999999999E-2</v>
      </c>
      <c r="F68" s="77">
        <v>4.3600000000000002E-3</v>
      </c>
    </row>
    <row r="69" spans="1:6" x14ac:dyDescent="0.3">
      <c r="A69" s="76" t="s">
        <v>3601</v>
      </c>
      <c r="B69" s="76" t="s">
        <v>3602</v>
      </c>
      <c r="C69" s="81">
        <v>26719.97</v>
      </c>
      <c r="D69" s="81">
        <v>1958.05</v>
      </c>
      <c r="E69" s="77">
        <v>7.3279999999999998E-2</v>
      </c>
      <c r="F69" s="77">
        <v>4.0800000000000003E-3</v>
      </c>
    </row>
    <row r="70" spans="1:6" x14ac:dyDescent="0.3">
      <c r="A70" s="76" t="s">
        <v>3593</v>
      </c>
      <c r="B70" s="76" t="s">
        <v>3594</v>
      </c>
      <c r="C70" s="81">
        <v>24179.47</v>
      </c>
      <c r="D70" s="81">
        <v>1659.7</v>
      </c>
      <c r="E70" s="77">
        <v>6.8640000000000007E-2</v>
      </c>
      <c r="F70" s="77">
        <v>3.9699999999999996E-3</v>
      </c>
    </row>
    <row r="71" spans="1:6" x14ac:dyDescent="0.3">
      <c r="A71" s="76" t="s">
        <v>3458</v>
      </c>
      <c r="B71" s="76" t="s">
        <v>3459</v>
      </c>
      <c r="C71" s="81">
        <v>47759.8</v>
      </c>
      <c r="D71" s="81">
        <v>2963.23</v>
      </c>
      <c r="E71" s="77">
        <v>6.2039999999999998E-2</v>
      </c>
      <c r="F71" s="77">
        <v>3.79E-3</v>
      </c>
    </row>
    <row r="72" spans="1:6" x14ac:dyDescent="0.3">
      <c r="A72" s="76" t="s">
        <v>3597</v>
      </c>
      <c r="B72" s="76" t="s">
        <v>3598</v>
      </c>
      <c r="C72" s="81">
        <v>21906.73</v>
      </c>
      <c r="D72" s="81">
        <v>174.01</v>
      </c>
      <c r="E72" s="77">
        <v>7.9399999999999991E-3</v>
      </c>
      <c r="F72" s="77">
        <v>3.79E-3</v>
      </c>
    </row>
    <row r="73" spans="1:6" x14ac:dyDescent="0.3">
      <c r="A73" s="76" t="s">
        <v>3480</v>
      </c>
      <c r="B73" s="76" t="s">
        <v>3481</v>
      </c>
      <c r="C73" s="81">
        <v>19961.349999999999</v>
      </c>
      <c r="D73" s="81">
        <v>203.44</v>
      </c>
      <c r="E73" s="77">
        <v>1.0189999999999999E-2</v>
      </c>
      <c r="F73" s="77">
        <v>3.7399999999999998E-3</v>
      </c>
    </row>
    <row r="74" spans="1:6" x14ac:dyDescent="0.3">
      <c r="A74" s="76" t="s">
        <v>716</v>
      </c>
      <c r="B74" s="76" t="s">
        <v>717</v>
      </c>
      <c r="C74" s="81">
        <v>5549.09</v>
      </c>
      <c r="D74" s="81">
        <v>75.69</v>
      </c>
      <c r="E74" s="77">
        <v>1.3639999999999999E-2</v>
      </c>
      <c r="F74" s="77">
        <v>3.5999999999999999E-3</v>
      </c>
    </row>
    <row r="75" spans="1:6" x14ac:dyDescent="0.3">
      <c r="A75" s="76" t="s">
        <v>665</v>
      </c>
      <c r="B75" s="76" t="s">
        <v>666</v>
      </c>
      <c r="C75" s="81">
        <v>30630.7</v>
      </c>
      <c r="D75" s="81">
        <v>209.19</v>
      </c>
      <c r="E75" s="77">
        <v>6.8300000000000001E-3</v>
      </c>
      <c r="F75" s="77">
        <v>3.49E-3</v>
      </c>
    </row>
    <row r="76" spans="1:6" x14ac:dyDescent="0.3">
      <c r="A76" s="76" t="s">
        <v>699</v>
      </c>
      <c r="B76" s="76" t="s">
        <v>700</v>
      </c>
      <c r="C76" s="81">
        <v>5740.6</v>
      </c>
      <c r="D76" s="81">
        <v>148.13</v>
      </c>
      <c r="E76" s="77">
        <v>2.58E-2</v>
      </c>
      <c r="F76" s="77">
        <v>3.4499999999999999E-3</v>
      </c>
    </row>
    <row r="77" spans="1:6" x14ac:dyDescent="0.3">
      <c r="A77" s="76" t="s">
        <v>4296</v>
      </c>
      <c r="B77" s="76" t="s">
        <v>4297</v>
      </c>
      <c r="C77" s="81">
        <v>116352.63</v>
      </c>
      <c r="D77" s="81">
        <v>1032.1099999999999</v>
      </c>
      <c r="E77" s="77">
        <v>8.8699999999999994E-3</v>
      </c>
      <c r="F77" s="77">
        <v>3.2499999999999999E-3</v>
      </c>
    </row>
    <row r="78" spans="1:6" x14ac:dyDescent="0.3">
      <c r="A78" s="76" t="s">
        <v>753</v>
      </c>
      <c r="B78" s="76" t="s">
        <v>754</v>
      </c>
      <c r="C78" s="81">
        <v>68316.88</v>
      </c>
      <c r="D78" s="81">
        <v>1647.51</v>
      </c>
      <c r="E78" s="77">
        <v>2.4119999999999999E-2</v>
      </c>
      <c r="F78" s="77">
        <v>2.97E-3</v>
      </c>
    </row>
    <row r="79" spans="1:6" x14ac:dyDescent="0.3">
      <c r="A79" s="76" t="s">
        <v>3574</v>
      </c>
      <c r="B79" s="76" t="s">
        <v>3575</v>
      </c>
      <c r="C79" s="81">
        <v>6878.83</v>
      </c>
      <c r="D79" s="81">
        <v>50.14</v>
      </c>
      <c r="E79" s="77">
        <v>7.2899999999999996E-3</v>
      </c>
      <c r="F79" s="77">
        <v>2.97E-3</v>
      </c>
    </row>
    <row r="80" spans="1:6" x14ac:dyDescent="0.3">
      <c r="A80" s="76" t="s">
        <v>3595</v>
      </c>
      <c r="B80" s="76" t="s">
        <v>3596</v>
      </c>
      <c r="C80" s="81">
        <v>20624.68</v>
      </c>
      <c r="D80" s="81">
        <v>319.01</v>
      </c>
      <c r="E80" s="77">
        <v>1.5469999999999999E-2</v>
      </c>
      <c r="F80" s="77">
        <v>2.9499999999999999E-3</v>
      </c>
    </row>
    <row r="81" spans="1:6" x14ac:dyDescent="0.3">
      <c r="A81" s="76" t="s">
        <v>3530</v>
      </c>
      <c r="B81" s="76" t="s">
        <v>3531</v>
      </c>
      <c r="C81" s="81">
        <v>5198.3999999999996</v>
      </c>
      <c r="D81" s="81">
        <v>17.2</v>
      </c>
      <c r="E81" s="77">
        <v>3.31E-3</v>
      </c>
      <c r="F81" s="77">
        <v>2.8900000000000002E-3</v>
      </c>
    </row>
    <row r="82" spans="1:6" x14ac:dyDescent="0.3">
      <c r="A82" s="76" t="s">
        <v>4045</v>
      </c>
      <c r="B82" s="76" t="s">
        <v>4046</v>
      </c>
      <c r="C82" s="81">
        <v>140592.74</v>
      </c>
      <c r="D82" s="81">
        <v>1102.42</v>
      </c>
      <c r="E82" s="77">
        <v>7.8399999999999997E-3</v>
      </c>
      <c r="F82" s="77">
        <v>2.8700000000000002E-3</v>
      </c>
    </row>
    <row r="83" spans="1:6" x14ac:dyDescent="0.3">
      <c r="A83" s="76" t="s">
        <v>3556</v>
      </c>
      <c r="B83" s="76" t="s">
        <v>3557</v>
      </c>
      <c r="C83" s="81">
        <v>44372.87</v>
      </c>
      <c r="D83" s="81">
        <v>745.89</v>
      </c>
      <c r="E83" s="77">
        <v>1.6809999999999999E-2</v>
      </c>
      <c r="F83" s="77">
        <v>2.7699999999999999E-3</v>
      </c>
    </row>
    <row r="84" spans="1:6" x14ac:dyDescent="0.3">
      <c r="A84" s="76" t="s">
        <v>3333</v>
      </c>
      <c r="B84" s="76" t="s">
        <v>3334</v>
      </c>
      <c r="C84" s="81">
        <v>6737.66</v>
      </c>
      <c r="D84" s="81">
        <v>269.05</v>
      </c>
      <c r="E84" s="77">
        <v>3.993E-2</v>
      </c>
      <c r="F84" s="77">
        <v>2.6199999999999999E-3</v>
      </c>
    </row>
    <row r="85" spans="1:6" x14ac:dyDescent="0.3">
      <c r="A85" s="76" t="s">
        <v>3631</v>
      </c>
      <c r="B85" s="76" t="s">
        <v>3632</v>
      </c>
      <c r="C85" s="81">
        <v>3591.39</v>
      </c>
      <c r="D85" s="81">
        <v>45.61</v>
      </c>
      <c r="E85" s="77">
        <v>1.2699999999999999E-2</v>
      </c>
      <c r="F85" s="77">
        <v>2.5999999999999999E-3</v>
      </c>
    </row>
    <row r="86" spans="1:6" x14ac:dyDescent="0.3">
      <c r="A86" s="76" t="s">
        <v>3516</v>
      </c>
      <c r="B86" s="76" t="s">
        <v>3517</v>
      </c>
      <c r="C86" s="81">
        <v>6762.64</v>
      </c>
      <c r="D86" s="81">
        <v>210.46</v>
      </c>
      <c r="E86" s="77">
        <v>3.1119999999999998E-2</v>
      </c>
      <c r="F86" s="77">
        <v>2.5200000000000001E-3</v>
      </c>
    </row>
    <row r="87" spans="1:6" x14ac:dyDescent="0.3">
      <c r="A87" s="76" t="s">
        <v>3440</v>
      </c>
      <c r="B87" s="76" t="s">
        <v>3441</v>
      </c>
      <c r="C87" s="81">
        <v>26226.97</v>
      </c>
      <c r="D87" s="81">
        <v>1422.24</v>
      </c>
      <c r="E87" s="77">
        <v>5.423E-2</v>
      </c>
      <c r="F87" s="77">
        <v>2.48E-3</v>
      </c>
    </row>
    <row r="88" spans="1:6" x14ac:dyDescent="0.3">
      <c r="A88" s="76" t="s">
        <v>3587</v>
      </c>
      <c r="B88" s="76" t="s">
        <v>3588</v>
      </c>
      <c r="C88" s="81">
        <v>8471.25</v>
      </c>
      <c r="D88" s="81">
        <v>87.66</v>
      </c>
      <c r="E88" s="77">
        <v>1.035E-2</v>
      </c>
      <c r="F88" s="77">
        <v>2.4299999999999999E-3</v>
      </c>
    </row>
    <row r="89" spans="1:6" x14ac:dyDescent="0.3">
      <c r="A89" s="76" t="s">
        <v>3609</v>
      </c>
      <c r="B89" s="76" t="s">
        <v>3610</v>
      </c>
      <c r="C89" s="81">
        <v>37847.58</v>
      </c>
      <c r="D89" s="81">
        <v>688.05</v>
      </c>
      <c r="E89" s="77">
        <v>1.8180000000000002E-2</v>
      </c>
      <c r="F89" s="77">
        <v>2.3500000000000001E-3</v>
      </c>
    </row>
    <row r="90" spans="1:6" x14ac:dyDescent="0.3">
      <c r="A90" s="76" t="s">
        <v>773</v>
      </c>
      <c r="B90" s="76" t="s">
        <v>774</v>
      </c>
      <c r="C90" s="81">
        <v>50725.96</v>
      </c>
      <c r="D90" s="81">
        <v>276.83999999999997</v>
      </c>
      <c r="E90" s="77">
        <v>5.4599999999999996E-3</v>
      </c>
      <c r="F90" s="77">
        <v>2.3400000000000001E-3</v>
      </c>
    </row>
    <row r="91" spans="1:6" x14ac:dyDescent="0.3">
      <c r="A91" s="76" t="s">
        <v>3570</v>
      </c>
      <c r="B91" s="76" t="s">
        <v>3571</v>
      </c>
      <c r="C91" s="81">
        <v>5779.13</v>
      </c>
      <c r="D91" s="81">
        <v>309.2</v>
      </c>
      <c r="E91" s="77">
        <v>5.3499999999999999E-2</v>
      </c>
      <c r="F91" s="77">
        <v>2.2499999999999998E-3</v>
      </c>
    </row>
    <row r="92" spans="1:6" x14ac:dyDescent="0.3">
      <c r="A92" s="76" t="s">
        <v>3462</v>
      </c>
      <c r="B92" s="76" t="s">
        <v>3463</v>
      </c>
      <c r="C92" s="81">
        <v>12947.68</v>
      </c>
      <c r="D92" s="81">
        <v>567.45000000000005</v>
      </c>
      <c r="E92" s="77">
        <v>4.3830000000000001E-2</v>
      </c>
      <c r="F92" s="77">
        <v>2.0400000000000001E-3</v>
      </c>
    </row>
    <row r="93" spans="1:6" x14ac:dyDescent="0.3">
      <c r="A93" s="76" t="s">
        <v>657</v>
      </c>
      <c r="B93" s="76" t="s">
        <v>658</v>
      </c>
      <c r="C93" s="81">
        <v>5138.76</v>
      </c>
      <c r="D93" s="81">
        <v>128.66</v>
      </c>
      <c r="E93" s="77">
        <v>2.504E-2</v>
      </c>
      <c r="F93" s="77">
        <v>2.0200000000000001E-3</v>
      </c>
    </row>
    <row r="94" spans="1:6" x14ac:dyDescent="0.3">
      <c r="A94" s="76" t="s">
        <v>3488</v>
      </c>
      <c r="B94" s="76" t="s">
        <v>3489</v>
      </c>
      <c r="C94" s="81">
        <v>8030.69</v>
      </c>
      <c r="D94" s="81">
        <v>53.69</v>
      </c>
      <c r="E94" s="77">
        <v>6.6899999999999998E-3</v>
      </c>
      <c r="F94" s="77">
        <v>1.98E-3</v>
      </c>
    </row>
    <row r="95" spans="1:6" x14ac:dyDescent="0.3">
      <c r="A95" s="76" t="s">
        <v>701</v>
      </c>
      <c r="B95" s="76" t="s">
        <v>702</v>
      </c>
      <c r="C95" s="81">
        <v>117458.28</v>
      </c>
      <c r="D95" s="81">
        <v>731.57</v>
      </c>
      <c r="E95" s="77">
        <v>6.2300000000000003E-3</v>
      </c>
      <c r="F95" s="77">
        <v>1.9400000000000001E-3</v>
      </c>
    </row>
    <row r="96" spans="1:6" x14ac:dyDescent="0.3">
      <c r="A96" s="76" t="s">
        <v>3637</v>
      </c>
      <c r="B96" s="76" t="s">
        <v>3638</v>
      </c>
      <c r="C96" s="81">
        <v>11692.04</v>
      </c>
      <c r="D96" s="81">
        <v>61.84</v>
      </c>
      <c r="E96" s="77">
        <v>5.2900000000000004E-3</v>
      </c>
      <c r="F96" s="77">
        <v>1.9E-3</v>
      </c>
    </row>
    <row r="97" spans="1:6" x14ac:dyDescent="0.3">
      <c r="A97" s="76" t="s">
        <v>3558</v>
      </c>
      <c r="B97" s="76" t="s">
        <v>3559</v>
      </c>
      <c r="C97" s="81">
        <v>4671.92</v>
      </c>
      <c r="D97" s="81">
        <v>22.11</v>
      </c>
      <c r="E97" s="77">
        <v>4.7299999999999998E-3</v>
      </c>
      <c r="F97" s="77">
        <v>1.89E-3</v>
      </c>
    </row>
    <row r="98" spans="1:6" x14ac:dyDescent="0.3">
      <c r="A98" s="76" t="s">
        <v>765</v>
      </c>
      <c r="B98" s="76" t="s">
        <v>766</v>
      </c>
      <c r="C98" s="81">
        <v>13975.51</v>
      </c>
      <c r="D98" s="81">
        <v>2129.65</v>
      </c>
      <c r="E98" s="77">
        <v>0.15237999999999999</v>
      </c>
      <c r="F98" s="77">
        <v>1.72E-3</v>
      </c>
    </row>
    <row r="99" spans="1:6" x14ac:dyDescent="0.3">
      <c r="A99" s="76" t="s">
        <v>763</v>
      </c>
      <c r="B99" s="76" t="s">
        <v>764</v>
      </c>
      <c r="C99" s="81">
        <v>8947.91</v>
      </c>
      <c r="D99" s="81">
        <v>74.510000000000005</v>
      </c>
      <c r="E99" s="77">
        <v>8.3300000000000006E-3</v>
      </c>
      <c r="F99" s="77">
        <v>1.66E-3</v>
      </c>
    </row>
    <row r="100" spans="1:6" x14ac:dyDescent="0.3">
      <c r="A100" s="76" t="s">
        <v>4300</v>
      </c>
      <c r="B100" s="76" t="s">
        <v>4301</v>
      </c>
      <c r="C100" s="81">
        <v>18982.669999999998</v>
      </c>
      <c r="D100" s="81">
        <v>119.63</v>
      </c>
      <c r="E100" s="77">
        <v>6.3E-3</v>
      </c>
      <c r="F100" s="77">
        <v>1.58E-3</v>
      </c>
    </row>
    <row r="101" spans="1:6" x14ac:dyDescent="0.3">
      <c r="A101" s="76" t="s">
        <v>3625</v>
      </c>
      <c r="B101" s="76" t="s">
        <v>3626</v>
      </c>
      <c r="C101" s="81">
        <v>10738.9</v>
      </c>
      <c r="D101" s="81">
        <v>92.48</v>
      </c>
      <c r="E101" s="77">
        <v>8.6099999999999996E-3</v>
      </c>
      <c r="F101" s="77">
        <v>1.5E-3</v>
      </c>
    </row>
    <row r="102" spans="1:6" x14ac:dyDescent="0.3">
      <c r="A102" s="76" t="s">
        <v>3464</v>
      </c>
      <c r="B102" s="76" t="s">
        <v>3465</v>
      </c>
      <c r="C102" s="81">
        <v>28164.98</v>
      </c>
      <c r="D102" s="81">
        <v>480.31</v>
      </c>
      <c r="E102" s="77">
        <v>1.7049999999999999E-2</v>
      </c>
      <c r="F102" s="77">
        <v>1.4400000000000001E-3</v>
      </c>
    </row>
    <row r="103" spans="1:6" x14ac:dyDescent="0.3">
      <c r="A103" s="76" t="s">
        <v>3472</v>
      </c>
      <c r="B103" s="76" t="s">
        <v>3473</v>
      </c>
      <c r="C103" s="81">
        <v>10668.2</v>
      </c>
      <c r="D103" s="81">
        <v>202.02</v>
      </c>
      <c r="E103" s="77">
        <v>1.8939999999999999E-2</v>
      </c>
      <c r="F103" s="77">
        <v>1.4E-3</v>
      </c>
    </row>
    <row r="104" spans="1:6" x14ac:dyDescent="0.3">
      <c r="A104" s="76" t="s">
        <v>48</v>
      </c>
      <c r="B104" s="76" t="s">
        <v>49</v>
      </c>
      <c r="C104" s="81">
        <v>7167.6</v>
      </c>
      <c r="D104" s="81">
        <v>79.05</v>
      </c>
      <c r="E104" s="77">
        <v>1.103E-2</v>
      </c>
      <c r="F104" s="77">
        <v>1.2999999999999999E-3</v>
      </c>
    </row>
    <row r="105" spans="1:6" x14ac:dyDescent="0.3">
      <c r="A105" s="76" t="s">
        <v>677</v>
      </c>
      <c r="B105" s="76" t="s">
        <v>678</v>
      </c>
      <c r="C105" s="81">
        <v>28323.09</v>
      </c>
      <c r="D105" s="81">
        <v>86.84</v>
      </c>
      <c r="E105" s="77">
        <v>3.0699999999999998E-3</v>
      </c>
      <c r="F105" s="77">
        <v>1.25E-3</v>
      </c>
    </row>
    <row r="106" spans="1:6" x14ac:dyDescent="0.3">
      <c r="A106" s="76" t="s">
        <v>683</v>
      </c>
      <c r="B106" s="76" t="s">
        <v>684</v>
      </c>
      <c r="C106" s="81">
        <v>20416.12</v>
      </c>
      <c r="D106" s="81">
        <v>112.69</v>
      </c>
      <c r="E106" s="77">
        <v>5.5199999999999997E-3</v>
      </c>
      <c r="F106" s="77">
        <v>1.1900000000000001E-3</v>
      </c>
    </row>
    <row r="107" spans="1:6" x14ac:dyDescent="0.3">
      <c r="A107" s="76" t="s">
        <v>3325</v>
      </c>
      <c r="B107" s="76" t="s">
        <v>3326</v>
      </c>
      <c r="C107" s="81">
        <v>19145.82</v>
      </c>
      <c r="D107" s="81">
        <v>356.78</v>
      </c>
      <c r="E107" s="77">
        <v>1.8630000000000001E-2</v>
      </c>
      <c r="F107" s="77">
        <v>1.1900000000000001E-3</v>
      </c>
    </row>
    <row r="108" spans="1:6" x14ac:dyDescent="0.3">
      <c r="A108" s="76" t="s">
        <v>4298</v>
      </c>
      <c r="B108" s="76" t="s">
        <v>4299</v>
      </c>
      <c r="C108" s="81">
        <v>19419.78</v>
      </c>
      <c r="D108" s="81">
        <v>356.78</v>
      </c>
      <c r="E108" s="77">
        <v>1.8370000000000001E-2</v>
      </c>
      <c r="F108" s="77">
        <v>1.17E-3</v>
      </c>
    </row>
    <row r="109" spans="1:6" x14ac:dyDescent="0.3">
      <c r="A109" s="76" t="s">
        <v>673</v>
      </c>
      <c r="B109" s="76" t="s">
        <v>674</v>
      </c>
      <c r="C109" s="81">
        <v>12435.7</v>
      </c>
      <c r="D109" s="81">
        <v>217.51</v>
      </c>
      <c r="E109" s="77">
        <v>1.7489999999999999E-2</v>
      </c>
      <c r="F109" s="77">
        <v>1.0399999999999999E-3</v>
      </c>
    </row>
    <row r="110" spans="1:6" x14ac:dyDescent="0.3">
      <c r="A110" s="76" t="s">
        <v>3478</v>
      </c>
      <c r="B110" s="76" t="s">
        <v>3479</v>
      </c>
      <c r="C110" s="81">
        <v>16270.35</v>
      </c>
      <c r="D110" s="81">
        <v>146.84</v>
      </c>
      <c r="E110" s="77">
        <v>9.0299999999999998E-3</v>
      </c>
      <c r="F110" s="77">
        <v>8.9999999999999998E-4</v>
      </c>
    </row>
    <row r="111" spans="1:6" x14ac:dyDescent="0.3">
      <c r="A111" s="76" t="s">
        <v>3633</v>
      </c>
      <c r="B111" s="76" t="s">
        <v>3634</v>
      </c>
      <c r="C111" s="81">
        <v>20485.68</v>
      </c>
      <c r="D111" s="81">
        <v>144.41</v>
      </c>
      <c r="E111" s="77">
        <v>7.0499999999999998E-3</v>
      </c>
      <c r="F111" s="77">
        <v>5.5999999999999995E-4</v>
      </c>
    </row>
    <row r="112" spans="1:6" x14ac:dyDescent="0.3">
      <c r="A112" s="76" t="s">
        <v>679</v>
      </c>
      <c r="B112" s="76" t="s">
        <v>680</v>
      </c>
      <c r="C112" s="81">
        <v>20637</v>
      </c>
      <c r="D112" s="81">
        <v>98.59</v>
      </c>
      <c r="E112" s="77">
        <v>4.7800000000000004E-3</v>
      </c>
      <c r="F112" s="77">
        <v>4.0999999999999999E-4</v>
      </c>
    </row>
    <row r="113" spans="1:6" x14ac:dyDescent="0.3">
      <c r="A113" s="76" t="s">
        <v>102</v>
      </c>
      <c r="B113" s="76" t="s">
        <v>103</v>
      </c>
      <c r="C113" s="81">
        <v>20430.64</v>
      </c>
      <c r="D113" s="81">
        <v>3.75</v>
      </c>
      <c r="E113" s="77">
        <v>1.8000000000000001E-4</v>
      </c>
      <c r="F113" s="77">
        <v>0</v>
      </c>
    </row>
    <row r="114" spans="1:6" x14ac:dyDescent="0.3">
      <c r="A114" s="76" t="s">
        <v>104</v>
      </c>
      <c r="B114" s="76" t="s">
        <v>105</v>
      </c>
      <c r="C114" s="81">
        <v>3308.78</v>
      </c>
      <c r="D114" s="81">
        <v>5.39</v>
      </c>
      <c r="E114" s="77">
        <v>1.6299999999999999E-3</v>
      </c>
      <c r="F114" s="77">
        <v>0</v>
      </c>
    </row>
    <row r="115" spans="1:6" x14ac:dyDescent="0.3">
      <c r="A115" s="76" t="s">
        <v>106</v>
      </c>
      <c r="B115" s="76" t="s">
        <v>107</v>
      </c>
      <c r="C115" s="81">
        <v>5872.85</v>
      </c>
      <c r="D115" s="81">
        <v>20.53</v>
      </c>
      <c r="E115" s="77">
        <v>3.5000000000000001E-3</v>
      </c>
      <c r="F115" s="77">
        <v>0</v>
      </c>
    </row>
    <row r="116" spans="1:6" x14ac:dyDescent="0.3">
      <c r="A116" s="76" t="s">
        <v>110</v>
      </c>
      <c r="B116" s="76" t="s">
        <v>111</v>
      </c>
      <c r="C116" s="81">
        <v>4999.6499999999996</v>
      </c>
      <c r="D116" s="81">
        <v>0</v>
      </c>
      <c r="E116" s="77">
        <v>0</v>
      </c>
      <c r="F116" s="77">
        <v>0</v>
      </c>
    </row>
    <row r="117" spans="1:6" x14ac:dyDescent="0.3">
      <c r="A117" s="76" t="s">
        <v>112</v>
      </c>
      <c r="B117" s="76" t="s">
        <v>113</v>
      </c>
      <c r="C117" s="81">
        <v>10567.44</v>
      </c>
      <c r="D117" s="81">
        <v>9.6</v>
      </c>
      <c r="E117" s="77">
        <v>9.1E-4</v>
      </c>
      <c r="F117" s="77">
        <v>0</v>
      </c>
    </row>
    <row r="118" spans="1:6" x14ac:dyDescent="0.3">
      <c r="A118" s="76" t="s">
        <v>4033</v>
      </c>
      <c r="B118" s="76" t="s">
        <v>4034</v>
      </c>
      <c r="C118" s="81">
        <v>6485.81</v>
      </c>
      <c r="D118" s="81">
        <v>3.42</v>
      </c>
      <c r="E118" s="77">
        <v>5.2999999999999998E-4</v>
      </c>
      <c r="F118" s="77">
        <v>0</v>
      </c>
    </row>
    <row r="119" spans="1:6" x14ac:dyDescent="0.3">
      <c r="A119" s="76" t="s">
        <v>4039</v>
      </c>
      <c r="B119" s="76" t="s">
        <v>4040</v>
      </c>
      <c r="C119" s="81">
        <v>30844.959999999999</v>
      </c>
      <c r="D119" s="81">
        <v>163.22</v>
      </c>
      <c r="E119" s="77">
        <v>5.2900000000000004E-3</v>
      </c>
      <c r="F119" s="77">
        <v>0</v>
      </c>
    </row>
    <row r="120" spans="1:6" x14ac:dyDescent="0.3">
      <c r="A120" s="76" t="s">
        <v>4041</v>
      </c>
      <c r="B120" s="76" t="s">
        <v>4042</v>
      </c>
      <c r="C120" s="81">
        <v>7053.73</v>
      </c>
      <c r="D120" s="81">
        <v>16.2</v>
      </c>
      <c r="E120" s="77">
        <v>2.3E-3</v>
      </c>
      <c r="F120" s="77">
        <v>0</v>
      </c>
    </row>
    <row r="121" spans="1:6" x14ac:dyDescent="0.3">
      <c r="A121" s="76" t="s">
        <v>4195</v>
      </c>
      <c r="B121" s="76" t="s">
        <v>4196</v>
      </c>
      <c r="C121" s="81">
        <v>9203.5499999999993</v>
      </c>
      <c r="D121" s="81">
        <v>79.36</v>
      </c>
      <c r="E121" s="77">
        <v>8.6199999999999992E-3</v>
      </c>
      <c r="F121" s="77">
        <v>0</v>
      </c>
    </row>
    <row r="122" spans="1:6" x14ac:dyDescent="0.3">
      <c r="A122" s="76" t="s">
        <v>751</v>
      </c>
      <c r="B122" s="76" t="s">
        <v>752</v>
      </c>
      <c r="C122" s="81">
        <v>8666.0499999999993</v>
      </c>
      <c r="D122" s="76"/>
      <c r="E122" s="77"/>
      <c r="F122" s="77"/>
    </row>
    <row r="123" spans="1:6" x14ac:dyDescent="0.3">
      <c r="A123" s="76" t="s">
        <v>757</v>
      </c>
      <c r="B123" s="76" t="s">
        <v>758</v>
      </c>
      <c r="C123" s="81">
        <v>4424.1000000000004</v>
      </c>
      <c r="D123" s="76"/>
      <c r="E123" s="77"/>
      <c r="F123" s="77"/>
    </row>
    <row r="124" spans="1:6" x14ac:dyDescent="0.3">
      <c r="A124" s="76" t="s">
        <v>2739</v>
      </c>
      <c r="B124" s="76" t="s">
        <v>2740</v>
      </c>
      <c r="C124" s="81">
        <v>4736.8900000000003</v>
      </c>
      <c r="D124" s="76"/>
      <c r="E124" s="77"/>
      <c r="F124" s="77"/>
    </row>
    <row r="125" spans="1:6" x14ac:dyDescent="0.3">
      <c r="A125" s="76" t="s">
        <v>3389</v>
      </c>
      <c r="B125" s="76" t="s">
        <v>109</v>
      </c>
      <c r="C125" s="81">
        <v>0</v>
      </c>
      <c r="D125" s="81">
        <v>0</v>
      </c>
      <c r="E125" s="77"/>
      <c r="F125" s="77"/>
    </row>
    <row r="126" spans="1:6" x14ac:dyDescent="0.3">
      <c r="A126" s="76" t="s">
        <v>3394</v>
      </c>
      <c r="B126" s="76" t="s">
        <v>109</v>
      </c>
      <c r="C126" s="81">
        <v>0</v>
      </c>
      <c r="D126" s="81">
        <v>0</v>
      </c>
      <c r="E126" s="77"/>
      <c r="F126" s="77"/>
    </row>
    <row r="127" spans="1:6" x14ac:dyDescent="0.3">
      <c r="A127" s="76" t="s">
        <v>4032</v>
      </c>
      <c r="B127" s="76" t="s">
        <v>752</v>
      </c>
      <c r="C127" s="81">
        <v>8666.0499999999993</v>
      </c>
      <c r="D127" s="76"/>
      <c r="E127" s="77"/>
      <c r="F127" s="77"/>
    </row>
    <row r="128" spans="1:6" x14ac:dyDescent="0.3">
      <c r="A128" s="76"/>
      <c r="B128" s="76"/>
      <c r="C128" s="76"/>
      <c r="D128" s="76"/>
      <c r="E128" s="77"/>
      <c r="F128" s="77"/>
    </row>
    <row r="129" spans="5:6" x14ac:dyDescent="0.3">
      <c r="E129" s="77"/>
      <c r="F129" s="77"/>
    </row>
    <row r="130" spans="5:6" x14ac:dyDescent="0.3">
      <c r="E130" s="77"/>
      <c r="F130" s="77"/>
    </row>
    <row r="131" spans="5:6" x14ac:dyDescent="0.3">
      <c r="E131" s="77"/>
      <c r="F131" s="77"/>
    </row>
    <row r="132" spans="5:6" x14ac:dyDescent="0.3">
      <c r="E132" s="77"/>
      <c r="F132" s="77"/>
    </row>
    <row r="133" spans="5:6" x14ac:dyDescent="0.3">
      <c r="E133" s="77"/>
      <c r="F133" s="77"/>
    </row>
    <row r="134" spans="5:6" x14ac:dyDescent="0.3">
      <c r="E134" s="77"/>
      <c r="F134" s="77"/>
    </row>
    <row r="135" spans="5:6" x14ac:dyDescent="0.3">
      <c r="E135" s="77"/>
      <c r="F135" s="77"/>
    </row>
    <row r="136" spans="5:6" x14ac:dyDescent="0.3">
      <c r="E136" s="77"/>
      <c r="F136" s="77"/>
    </row>
    <row r="137" spans="5:6" x14ac:dyDescent="0.3">
      <c r="E137" s="77"/>
      <c r="F137" s="77"/>
    </row>
    <row r="138" spans="5:6" x14ac:dyDescent="0.3">
      <c r="E138" s="77"/>
      <c r="F138" s="77"/>
    </row>
    <row r="139" spans="5:6" x14ac:dyDescent="0.3">
      <c r="E139" s="77"/>
      <c r="F139" s="77"/>
    </row>
    <row r="140" spans="5:6" x14ac:dyDescent="0.3">
      <c r="E140" s="77"/>
      <c r="F140" s="77"/>
    </row>
    <row r="141" spans="5:6" x14ac:dyDescent="0.3">
      <c r="E141" s="77"/>
      <c r="F141" s="77"/>
    </row>
    <row r="142" spans="5:6" x14ac:dyDescent="0.3">
      <c r="E142" s="77"/>
      <c r="F142" s="77"/>
    </row>
    <row r="143" spans="5:6" x14ac:dyDescent="0.3">
      <c r="E143" s="77"/>
      <c r="F143" s="77"/>
    </row>
    <row r="144" spans="5:6" x14ac:dyDescent="0.3">
      <c r="E144" s="77"/>
      <c r="F144" s="77"/>
    </row>
    <row r="145" spans="5:6" x14ac:dyDescent="0.3">
      <c r="E145" s="77"/>
      <c r="F145" s="77"/>
    </row>
    <row r="146" spans="5:6" x14ac:dyDescent="0.3">
      <c r="E146" s="77"/>
      <c r="F146" s="77"/>
    </row>
    <row r="147" spans="5:6" x14ac:dyDescent="0.3">
      <c r="E147" s="77"/>
      <c r="F147" s="77"/>
    </row>
    <row r="148" spans="5:6" x14ac:dyDescent="0.3">
      <c r="E148" s="77"/>
      <c r="F148" s="77"/>
    </row>
    <row r="149" spans="5:6" x14ac:dyDescent="0.3">
      <c r="E149" s="77"/>
      <c r="F149" s="77"/>
    </row>
    <row r="150" spans="5:6" x14ac:dyDescent="0.3">
      <c r="E150" s="77"/>
      <c r="F150" s="77"/>
    </row>
    <row r="151" spans="5:6" x14ac:dyDescent="0.3">
      <c r="E151" s="77"/>
      <c r="F151" s="77"/>
    </row>
    <row r="152" spans="5:6" x14ac:dyDescent="0.3">
      <c r="E152" s="77"/>
      <c r="F152" s="77"/>
    </row>
    <row r="153" spans="5:6" x14ac:dyDescent="0.3">
      <c r="E153" s="77"/>
      <c r="F153" s="77"/>
    </row>
    <row r="154" spans="5:6" x14ac:dyDescent="0.3">
      <c r="E154" s="77"/>
      <c r="F154" s="77"/>
    </row>
    <row r="155" spans="5:6" x14ac:dyDescent="0.3">
      <c r="E155" s="77"/>
      <c r="F155" s="77"/>
    </row>
    <row r="156" spans="5:6" x14ac:dyDescent="0.3">
      <c r="E156" s="77"/>
      <c r="F156" s="77"/>
    </row>
    <row r="157" spans="5:6" x14ac:dyDescent="0.3">
      <c r="E157" s="77"/>
      <c r="F157" s="77"/>
    </row>
    <row r="158" spans="5:6" x14ac:dyDescent="0.3">
      <c r="E158" s="77"/>
      <c r="F158" s="77"/>
    </row>
    <row r="159" spans="5:6" x14ac:dyDescent="0.3">
      <c r="E159" s="77"/>
      <c r="F159" s="77"/>
    </row>
    <row r="160" spans="5:6" x14ac:dyDescent="0.3">
      <c r="E160" s="77"/>
      <c r="F160" s="77"/>
    </row>
    <row r="161" spans="5:6" x14ac:dyDescent="0.3">
      <c r="E161" s="77"/>
      <c r="F161" s="77"/>
    </row>
    <row r="162" spans="5:6" x14ac:dyDescent="0.3">
      <c r="E162" s="77"/>
      <c r="F162" s="77"/>
    </row>
    <row r="163" spans="5:6" x14ac:dyDescent="0.3">
      <c r="E163" s="77"/>
      <c r="F163" s="77"/>
    </row>
    <row r="164" spans="5:6" x14ac:dyDescent="0.3">
      <c r="E164" s="77"/>
      <c r="F164" s="77"/>
    </row>
    <row r="165" spans="5:6" x14ac:dyDescent="0.3">
      <c r="E165" s="77"/>
      <c r="F165" s="77"/>
    </row>
    <row r="166" spans="5:6" x14ac:dyDescent="0.3">
      <c r="E166" s="77"/>
      <c r="F166" s="77"/>
    </row>
    <row r="167" spans="5:6" x14ac:dyDescent="0.3">
      <c r="E167" s="77"/>
      <c r="F167" s="77"/>
    </row>
    <row r="168" spans="5:6" x14ac:dyDescent="0.3">
      <c r="E168" s="77"/>
      <c r="F168" s="77"/>
    </row>
    <row r="169" spans="5:6" x14ac:dyDescent="0.3">
      <c r="E169" s="77"/>
      <c r="F169" s="77"/>
    </row>
    <row r="170" spans="5:6" x14ac:dyDescent="0.3">
      <c r="E170" s="77"/>
      <c r="F170" s="77"/>
    </row>
    <row r="171" spans="5:6" x14ac:dyDescent="0.3">
      <c r="E171" s="77"/>
      <c r="F171" s="77"/>
    </row>
    <row r="172" spans="5:6" x14ac:dyDescent="0.3">
      <c r="E172" s="77"/>
      <c r="F172" s="77"/>
    </row>
    <row r="173" spans="5:6" x14ac:dyDescent="0.3">
      <c r="E173" s="77"/>
      <c r="F173" s="77"/>
    </row>
    <row r="174" spans="5:6" x14ac:dyDescent="0.3">
      <c r="E174" s="77"/>
      <c r="F174" s="77"/>
    </row>
    <row r="175" spans="5:6" x14ac:dyDescent="0.3">
      <c r="E175" s="77"/>
      <c r="F175" s="77"/>
    </row>
    <row r="176" spans="5:6" x14ac:dyDescent="0.3">
      <c r="E176" s="77"/>
      <c r="F176" s="77"/>
    </row>
    <row r="177" spans="5:6" x14ac:dyDescent="0.3">
      <c r="E177" s="77"/>
      <c r="F177" s="77"/>
    </row>
    <row r="178" spans="5:6" x14ac:dyDescent="0.3">
      <c r="E178" s="77"/>
      <c r="F178" s="77"/>
    </row>
    <row r="179" spans="5:6" x14ac:dyDescent="0.3">
      <c r="E179" s="77"/>
      <c r="F179" s="77"/>
    </row>
    <row r="180" spans="5:6" x14ac:dyDescent="0.3">
      <c r="E180" s="77"/>
      <c r="F180" s="77"/>
    </row>
    <row r="181" spans="5:6" x14ac:dyDescent="0.3">
      <c r="E181" s="77"/>
      <c r="F181" s="77"/>
    </row>
    <row r="182" spans="5:6" x14ac:dyDescent="0.3">
      <c r="E182" s="77"/>
      <c r="F182" s="77"/>
    </row>
    <row r="183" spans="5:6" x14ac:dyDescent="0.3">
      <c r="E183" s="77"/>
      <c r="F183" s="77"/>
    </row>
    <row r="184" spans="5:6" x14ac:dyDescent="0.3">
      <c r="E184" s="77"/>
      <c r="F184" s="77"/>
    </row>
    <row r="185" spans="5:6" x14ac:dyDescent="0.3">
      <c r="E185" s="77"/>
      <c r="F185" s="77"/>
    </row>
    <row r="186" spans="5:6" x14ac:dyDescent="0.3">
      <c r="E186" s="77"/>
      <c r="F186" s="77"/>
    </row>
    <row r="187" spans="5:6" x14ac:dyDescent="0.3">
      <c r="E187" s="77"/>
      <c r="F187" s="77"/>
    </row>
    <row r="188" spans="5:6" x14ac:dyDescent="0.3">
      <c r="E188" s="77"/>
      <c r="F188" s="77"/>
    </row>
    <row r="189" spans="5:6" x14ac:dyDescent="0.3">
      <c r="E189" s="77"/>
      <c r="F189" s="77"/>
    </row>
    <row r="190" spans="5:6" x14ac:dyDescent="0.3">
      <c r="E190" s="77"/>
      <c r="F190" s="77"/>
    </row>
    <row r="191" spans="5:6" x14ac:dyDescent="0.3">
      <c r="E191" s="77"/>
      <c r="F191" s="77"/>
    </row>
    <row r="192" spans="5:6" x14ac:dyDescent="0.3">
      <c r="E192" s="77"/>
      <c r="F192" s="77"/>
    </row>
    <row r="193" spans="5:6" x14ac:dyDescent="0.3">
      <c r="E193" s="77"/>
      <c r="F193" s="77"/>
    </row>
    <row r="194" spans="5:6" x14ac:dyDescent="0.3">
      <c r="E194" s="77"/>
      <c r="F194" s="77"/>
    </row>
    <row r="195" spans="5:6" x14ac:dyDescent="0.3">
      <c r="E195" s="77"/>
      <c r="F195" s="77"/>
    </row>
    <row r="196" spans="5:6" x14ac:dyDescent="0.3">
      <c r="E196" s="77"/>
      <c r="F196" s="77"/>
    </row>
    <row r="197" spans="5:6" x14ac:dyDescent="0.3">
      <c r="E197" s="77"/>
      <c r="F197" s="77"/>
    </row>
    <row r="198" spans="5:6" x14ac:dyDescent="0.3">
      <c r="E198" s="77"/>
      <c r="F198" s="77"/>
    </row>
    <row r="199" spans="5:6" x14ac:dyDescent="0.3">
      <c r="E199" s="77"/>
      <c r="F199" s="77"/>
    </row>
    <row r="200" spans="5:6" x14ac:dyDescent="0.3">
      <c r="E200" s="77"/>
      <c r="F200" s="77"/>
    </row>
    <row r="201" spans="5:6" x14ac:dyDescent="0.3">
      <c r="E201" s="77"/>
      <c r="F201" s="77"/>
    </row>
    <row r="202" spans="5:6" x14ac:dyDescent="0.3">
      <c r="E202" s="77"/>
      <c r="F202" s="77"/>
    </row>
    <row r="203" spans="5:6" x14ac:dyDescent="0.3">
      <c r="E203" s="77"/>
      <c r="F203" s="77"/>
    </row>
    <row r="204" spans="5:6" x14ac:dyDescent="0.3">
      <c r="E204" s="77"/>
      <c r="F204" s="77"/>
    </row>
    <row r="205" spans="5:6" x14ac:dyDescent="0.3">
      <c r="E205" s="77"/>
      <c r="F205" s="77"/>
    </row>
    <row r="206" spans="5:6" x14ac:dyDescent="0.3">
      <c r="E206" s="77"/>
      <c r="F206" s="77"/>
    </row>
    <row r="207" spans="5:6" x14ac:dyDescent="0.3">
      <c r="E207" s="77"/>
      <c r="F207" s="77"/>
    </row>
    <row r="208" spans="5:6" x14ac:dyDescent="0.3">
      <c r="E208" s="77"/>
      <c r="F208" s="77"/>
    </row>
    <row r="209" spans="5:6" x14ac:dyDescent="0.3">
      <c r="E209" s="77"/>
      <c r="F209" s="77"/>
    </row>
    <row r="210" spans="5:6" x14ac:dyDescent="0.3">
      <c r="E210" s="77"/>
      <c r="F210" s="77"/>
    </row>
    <row r="211" spans="5:6" x14ac:dyDescent="0.3">
      <c r="E211" s="77"/>
      <c r="F211" s="77"/>
    </row>
    <row r="212" spans="5:6" x14ac:dyDescent="0.3">
      <c r="E212" s="77"/>
      <c r="F212" s="77"/>
    </row>
    <row r="213" spans="5:6" x14ac:dyDescent="0.3">
      <c r="E213" s="77"/>
      <c r="F213" s="77"/>
    </row>
    <row r="214" spans="5:6" x14ac:dyDescent="0.3">
      <c r="E214" s="77"/>
      <c r="F214" s="77"/>
    </row>
    <row r="215" spans="5:6" x14ac:dyDescent="0.3">
      <c r="E215" s="77"/>
      <c r="F215" s="77"/>
    </row>
    <row r="216" spans="5:6" x14ac:dyDescent="0.3">
      <c r="E216" s="77"/>
      <c r="F216" s="77"/>
    </row>
    <row r="217" spans="5:6" x14ac:dyDescent="0.3">
      <c r="E217" s="77"/>
      <c r="F217" s="77"/>
    </row>
    <row r="218" spans="5:6" x14ac:dyDescent="0.3">
      <c r="E218" s="77"/>
      <c r="F218" s="77"/>
    </row>
    <row r="219" spans="5:6" x14ac:dyDescent="0.3">
      <c r="E219" s="77"/>
      <c r="F219" s="77"/>
    </row>
    <row r="220" spans="5:6" x14ac:dyDescent="0.3">
      <c r="E220" s="77"/>
      <c r="F220" s="77"/>
    </row>
    <row r="221" spans="5:6" x14ac:dyDescent="0.3">
      <c r="E221" s="77"/>
      <c r="F221" s="77"/>
    </row>
    <row r="222" spans="5:6" x14ac:dyDescent="0.3">
      <c r="E222" s="77"/>
      <c r="F222" s="77"/>
    </row>
    <row r="223" spans="5:6" x14ac:dyDescent="0.3">
      <c r="E223" s="77"/>
      <c r="F223" s="77"/>
    </row>
    <row r="224" spans="5:6" x14ac:dyDescent="0.3">
      <c r="E224" s="77"/>
      <c r="F224" s="77"/>
    </row>
    <row r="225" spans="5:6" x14ac:dyDescent="0.3">
      <c r="E225" s="77"/>
      <c r="F225" s="77"/>
    </row>
    <row r="226" spans="5:6" x14ac:dyDescent="0.3">
      <c r="E226" s="77"/>
      <c r="F226" s="77"/>
    </row>
    <row r="227" spans="5:6" x14ac:dyDescent="0.3">
      <c r="E227" s="77"/>
      <c r="F227" s="77"/>
    </row>
    <row r="228" spans="5:6" x14ac:dyDescent="0.3">
      <c r="E228" s="77"/>
      <c r="F228" s="77"/>
    </row>
    <row r="229" spans="5:6" x14ac:dyDescent="0.3">
      <c r="E229" s="77"/>
      <c r="F229" s="77"/>
    </row>
    <row r="230" spans="5:6" x14ac:dyDescent="0.3">
      <c r="E230" s="77"/>
      <c r="F230" s="77"/>
    </row>
    <row r="231" spans="5:6" x14ac:dyDescent="0.3">
      <c r="E231" s="77"/>
      <c r="F231" s="77"/>
    </row>
    <row r="232" spans="5:6" x14ac:dyDescent="0.3">
      <c r="E232" s="77"/>
      <c r="F232" s="77"/>
    </row>
    <row r="233" spans="5:6" x14ac:dyDescent="0.3">
      <c r="E233" s="77"/>
      <c r="F233" s="77"/>
    </row>
    <row r="234" spans="5:6" x14ac:dyDescent="0.3">
      <c r="E234" s="77"/>
      <c r="F234" s="77"/>
    </row>
    <row r="235" spans="5:6" x14ac:dyDescent="0.3">
      <c r="E235" s="77"/>
      <c r="F235" s="77"/>
    </row>
    <row r="236" spans="5:6" x14ac:dyDescent="0.3">
      <c r="E236" s="77"/>
      <c r="F236" s="77"/>
    </row>
    <row r="237" spans="5:6" x14ac:dyDescent="0.3">
      <c r="E237" s="77"/>
      <c r="F237" s="77"/>
    </row>
    <row r="238" spans="5:6" x14ac:dyDescent="0.3">
      <c r="E238" s="77"/>
      <c r="F238" s="77"/>
    </row>
    <row r="239" spans="5:6" x14ac:dyDescent="0.3">
      <c r="E239" s="77"/>
      <c r="F239" s="77"/>
    </row>
    <row r="240" spans="5:6" x14ac:dyDescent="0.3">
      <c r="E240" s="77"/>
      <c r="F240" s="77"/>
    </row>
    <row r="241" spans="5:6" x14ac:dyDescent="0.3">
      <c r="E241" s="77"/>
      <c r="F241" s="77"/>
    </row>
    <row r="242" spans="5:6" x14ac:dyDescent="0.3">
      <c r="E242" s="77"/>
      <c r="F242" s="77"/>
    </row>
    <row r="243" spans="5:6" x14ac:dyDescent="0.3">
      <c r="E243" s="77"/>
      <c r="F243" s="77"/>
    </row>
    <row r="244" spans="5:6" x14ac:dyDescent="0.3">
      <c r="E244" s="77"/>
      <c r="F244" s="77"/>
    </row>
    <row r="245" spans="5:6" x14ac:dyDescent="0.3">
      <c r="E245" s="77"/>
      <c r="F245" s="77"/>
    </row>
    <row r="246" spans="5:6" x14ac:dyDescent="0.3">
      <c r="E246" s="77"/>
      <c r="F246" s="77"/>
    </row>
    <row r="247" spans="5:6" x14ac:dyDescent="0.3">
      <c r="E247" s="77"/>
      <c r="F247" s="77"/>
    </row>
    <row r="248" spans="5:6" x14ac:dyDescent="0.3">
      <c r="E248" s="77"/>
      <c r="F248" s="77"/>
    </row>
    <row r="249" spans="5:6" x14ac:dyDescent="0.3">
      <c r="E249" s="77"/>
      <c r="F249" s="77"/>
    </row>
    <row r="250" spans="5:6" x14ac:dyDescent="0.3">
      <c r="E250" s="77"/>
      <c r="F250" s="77"/>
    </row>
    <row r="251" spans="5:6" x14ac:dyDescent="0.3">
      <c r="E251" s="77"/>
      <c r="F251" s="77"/>
    </row>
    <row r="252" spans="5:6" x14ac:dyDescent="0.3">
      <c r="E252" s="77"/>
      <c r="F252" s="77"/>
    </row>
    <row r="253" spans="5:6" x14ac:dyDescent="0.3">
      <c r="E253" s="77"/>
      <c r="F253" s="77"/>
    </row>
    <row r="254" spans="5:6" x14ac:dyDescent="0.3">
      <c r="E254" s="77"/>
      <c r="F254" s="77"/>
    </row>
    <row r="255" spans="5:6" x14ac:dyDescent="0.3">
      <c r="E255" s="77"/>
      <c r="F255" s="77"/>
    </row>
    <row r="256" spans="5:6" x14ac:dyDescent="0.3">
      <c r="E256" s="77"/>
      <c r="F256" s="77"/>
    </row>
    <row r="257" spans="5:6" x14ac:dyDescent="0.3">
      <c r="E257" s="77"/>
      <c r="F257" s="77"/>
    </row>
    <row r="258" spans="5:6" x14ac:dyDescent="0.3">
      <c r="E258" s="77"/>
      <c r="F258" s="77"/>
    </row>
    <row r="259" spans="5:6" x14ac:dyDescent="0.3">
      <c r="E259" s="77"/>
      <c r="F259" s="77"/>
    </row>
    <row r="260" spans="5:6" x14ac:dyDescent="0.3">
      <c r="E260" s="77"/>
      <c r="F260" s="77"/>
    </row>
    <row r="261" spans="5:6" x14ac:dyDescent="0.3">
      <c r="E261" s="77"/>
      <c r="F261" s="77"/>
    </row>
    <row r="262" spans="5:6" x14ac:dyDescent="0.3">
      <c r="E262" s="77"/>
      <c r="F262" s="77"/>
    </row>
    <row r="263" spans="5:6" x14ac:dyDescent="0.3">
      <c r="E263" s="77"/>
      <c r="F263" s="77"/>
    </row>
    <row r="264" spans="5:6" x14ac:dyDescent="0.3">
      <c r="E264" s="77"/>
      <c r="F264" s="77"/>
    </row>
    <row r="265" spans="5:6" x14ac:dyDescent="0.3">
      <c r="E265" s="77"/>
      <c r="F265" s="77"/>
    </row>
    <row r="266" spans="5:6" x14ac:dyDescent="0.3">
      <c r="E266" s="77"/>
      <c r="F266" s="77"/>
    </row>
    <row r="267" spans="5:6" x14ac:dyDescent="0.3">
      <c r="E267" s="77"/>
      <c r="F267" s="77"/>
    </row>
    <row r="268" spans="5:6" x14ac:dyDescent="0.3">
      <c r="E268" s="77"/>
      <c r="F268" s="77"/>
    </row>
    <row r="269" spans="5:6" x14ac:dyDescent="0.3">
      <c r="E269" s="77"/>
      <c r="F269" s="77"/>
    </row>
    <row r="270" spans="5:6" x14ac:dyDescent="0.3">
      <c r="E270" s="77"/>
      <c r="F270" s="77"/>
    </row>
    <row r="271" spans="5:6" x14ac:dyDescent="0.3">
      <c r="E271" s="77"/>
      <c r="F271" s="77"/>
    </row>
    <row r="272" spans="5:6" x14ac:dyDescent="0.3">
      <c r="E272" s="77"/>
      <c r="F272" s="77"/>
    </row>
    <row r="273" spans="5:6" x14ac:dyDescent="0.3">
      <c r="E273" s="77"/>
      <c r="F273" s="77"/>
    </row>
    <row r="274" spans="5:6" x14ac:dyDescent="0.3">
      <c r="E274" s="77"/>
      <c r="F274" s="77"/>
    </row>
    <row r="275" spans="5:6" x14ac:dyDescent="0.3">
      <c r="E275" s="77"/>
      <c r="F275" s="77"/>
    </row>
    <row r="276" spans="5:6" x14ac:dyDescent="0.3">
      <c r="E276" s="77"/>
      <c r="F276" s="77"/>
    </row>
    <row r="277" spans="5:6" x14ac:dyDescent="0.3">
      <c r="E277" s="77"/>
      <c r="F277" s="77"/>
    </row>
    <row r="278" spans="5:6" x14ac:dyDescent="0.3">
      <c r="E278" s="77"/>
      <c r="F278" s="77"/>
    </row>
    <row r="279" spans="5:6" x14ac:dyDescent="0.3">
      <c r="E279" s="77"/>
      <c r="F279" s="77"/>
    </row>
    <row r="280" spans="5:6" x14ac:dyDescent="0.3">
      <c r="E280" s="77"/>
      <c r="F280" s="77"/>
    </row>
    <row r="281" spans="5:6" x14ac:dyDescent="0.3">
      <c r="E281" s="77"/>
      <c r="F281" s="77"/>
    </row>
    <row r="282" spans="5:6" x14ac:dyDescent="0.3">
      <c r="E282" s="77"/>
      <c r="F282" s="77"/>
    </row>
    <row r="283" spans="5:6" x14ac:dyDescent="0.3">
      <c r="E283" s="77"/>
      <c r="F283" s="77"/>
    </row>
    <row r="284" spans="5:6" x14ac:dyDescent="0.3">
      <c r="E284" s="77"/>
      <c r="F284" s="77"/>
    </row>
    <row r="285" spans="5:6" x14ac:dyDescent="0.3">
      <c r="E285" s="77"/>
      <c r="F285" s="77"/>
    </row>
    <row r="286" spans="5:6" x14ac:dyDescent="0.3">
      <c r="E286" s="77"/>
      <c r="F286" s="77"/>
    </row>
    <row r="287" spans="5:6" x14ac:dyDescent="0.3">
      <c r="E287" s="77"/>
      <c r="F287" s="77"/>
    </row>
    <row r="288" spans="5:6" x14ac:dyDescent="0.3">
      <c r="E288" s="77"/>
      <c r="F288" s="77"/>
    </row>
    <row r="289" spans="5:6" x14ac:dyDescent="0.3">
      <c r="E289" s="77"/>
      <c r="F289" s="77"/>
    </row>
    <row r="290" spans="5:6" x14ac:dyDescent="0.3">
      <c r="E290" s="77"/>
      <c r="F290" s="77"/>
    </row>
    <row r="291" spans="5:6" x14ac:dyDescent="0.3">
      <c r="E291" s="77"/>
      <c r="F291" s="77"/>
    </row>
    <row r="292" spans="5:6" x14ac:dyDescent="0.3">
      <c r="E292" s="77"/>
      <c r="F292" s="77"/>
    </row>
    <row r="293" spans="5:6" x14ac:dyDescent="0.3">
      <c r="E293" s="77"/>
      <c r="F293" s="77"/>
    </row>
    <row r="294" spans="5:6" x14ac:dyDescent="0.3">
      <c r="E294" s="77"/>
      <c r="F294" s="77"/>
    </row>
    <row r="295" spans="5:6" x14ac:dyDescent="0.3">
      <c r="E295" s="77"/>
      <c r="F295" s="77"/>
    </row>
    <row r="296" spans="5:6" x14ac:dyDescent="0.3">
      <c r="E296" s="77"/>
      <c r="F296" s="77"/>
    </row>
    <row r="297" spans="5:6" x14ac:dyDescent="0.3">
      <c r="E297" s="77"/>
      <c r="F297" s="77"/>
    </row>
    <row r="298" spans="5:6" x14ac:dyDescent="0.3">
      <c r="E298" s="77"/>
      <c r="F298" s="77"/>
    </row>
    <row r="299" spans="5:6" x14ac:dyDescent="0.3">
      <c r="E299" s="77"/>
      <c r="F299" s="77"/>
    </row>
    <row r="300" spans="5:6" x14ac:dyDescent="0.3">
      <c r="E300" s="77"/>
      <c r="F300" s="77"/>
    </row>
    <row r="301" spans="5:6" x14ac:dyDescent="0.3">
      <c r="E301" s="77"/>
      <c r="F301" s="77"/>
    </row>
    <row r="302" spans="5:6" x14ac:dyDescent="0.3">
      <c r="E302" s="77"/>
      <c r="F302" s="77"/>
    </row>
    <row r="303" spans="5:6" x14ac:dyDescent="0.3">
      <c r="E303" s="77"/>
      <c r="F303" s="77"/>
    </row>
    <row r="304" spans="5:6" x14ac:dyDescent="0.3">
      <c r="E304" s="77"/>
      <c r="F304" s="77"/>
    </row>
    <row r="305" spans="5:6" x14ac:dyDescent="0.3">
      <c r="E305" s="77"/>
      <c r="F305" s="77"/>
    </row>
    <row r="306" spans="5:6" x14ac:dyDescent="0.3">
      <c r="E306" s="77"/>
      <c r="F306" s="77"/>
    </row>
    <row r="307" spans="5:6" x14ac:dyDescent="0.3">
      <c r="E307" s="77"/>
      <c r="F307" s="77"/>
    </row>
    <row r="308" spans="5:6" x14ac:dyDescent="0.3">
      <c r="E308" s="77"/>
      <c r="F308" s="77"/>
    </row>
    <row r="309" spans="5:6" x14ac:dyDescent="0.3">
      <c r="E309" s="77"/>
      <c r="F309" s="77"/>
    </row>
    <row r="310" spans="5:6" x14ac:dyDescent="0.3">
      <c r="E310" s="77"/>
      <c r="F310" s="77"/>
    </row>
    <row r="311" spans="5:6" x14ac:dyDescent="0.3">
      <c r="E311" s="77"/>
      <c r="F311" s="77"/>
    </row>
    <row r="312" spans="5:6" x14ac:dyDescent="0.3">
      <c r="E312" s="77"/>
      <c r="F312" s="77"/>
    </row>
    <row r="313" spans="5:6" x14ac:dyDescent="0.3">
      <c r="E313" s="77"/>
      <c r="F313" s="77"/>
    </row>
    <row r="314" spans="5:6" x14ac:dyDescent="0.3">
      <c r="E314" s="77"/>
      <c r="F314" s="77"/>
    </row>
    <row r="315" spans="5:6" x14ac:dyDescent="0.3">
      <c r="E315" s="77"/>
      <c r="F315" s="77"/>
    </row>
    <row r="316" spans="5:6" x14ac:dyDescent="0.3">
      <c r="E316" s="77"/>
      <c r="F316" s="77"/>
    </row>
    <row r="317" spans="5:6" x14ac:dyDescent="0.3">
      <c r="E317" s="77"/>
      <c r="F317" s="77"/>
    </row>
    <row r="318" spans="5:6" x14ac:dyDescent="0.3">
      <c r="E318" s="77"/>
      <c r="F318" s="77"/>
    </row>
    <row r="319" spans="5:6" x14ac:dyDescent="0.3">
      <c r="E319" s="77"/>
      <c r="F319" s="77"/>
    </row>
    <row r="320" spans="5:6" x14ac:dyDescent="0.3">
      <c r="E320" s="77"/>
      <c r="F320" s="77"/>
    </row>
    <row r="321" spans="5:6" x14ac:dyDescent="0.3">
      <c r="E321" s="77"/>
      <c r="F321" s="77"/>
    </row>
    <row r="322" spans="5:6" x14ac:dyDescent="0.3">
      <c r="E322" s="77"/>
      <c r="F322" s="77"/>
    </row>
    <row r="323" spans="5:6" x14ac:dyDescent="0.3">
      <c r="E323" s="77"/>
      <c r="F323" s="77"/>
    </row>
    <row r="324" spans="5:6" x14ac:dyDescent="0.3">
      <c r="E324" s="77"/>
      <c r="F324" s="77"/>
    </row>
    <row r="325" spans="5:6" x14ac:dyDescent="0.3">
      <c r="E325" s="77"/>
      <c r="F325" s="77"/>
    </row>
    <row r="326" spans="5:6" x14ac:dyDescent="0.3">
      <c r="E326" s="77"/>
      <c r="F326" s="77"/>
    </row>
    <row r="327" spans="5:6" x14ac:dyDescent="0.3">
      <c r="E327" s="77"/>
      <c r="F327" s="77"/>
    </row>
    <row r="328" spans="5:6" x14ac:dyDescent="0.3">
      <c r="E328" s="77"/>
      <c r="F328" s="77"/>
    </row>
    <row r="329" spans="5:6" x14ac:dyDescent="0.3">
      <c r="E329" s="77"/>
      <c r="F329" s="77"/>
    </row>
    <row r="330" spans="5:6" x14ac:dyDescent="0.3">
      <c r="E330" s="77"/>
      <c r="F330" s="77"/>
    </row>
    <row r="331" spans="5:6" x14ac:dyDescent="0.3">
      <c r="E331" s="77"/>
      <c r="F331" s="77"/>
    </row>
    <row r="332" spans="5:6" x14ac:dyDescent="0.3">
      <c r="E332" s="77"/>
      <c r="F332" s="77"/>
    </row>
    <row r="333" spans="5:6" x14ac:dyDescent="0.3">
      <c r="E333" s="77"/>
      <c r="F333" s="77"/>
    </row>
    <row r="334" spans="5:6" x14ac:dyDescent="0.3">
      <c r="E334" s="77"/>
      <c r="F334" s="77"/>
    </row>
    <row r="335" spans="5:6" x14ac:dyDescent="0.3">
      <c r="E335" s="77"/>
      <c r="F335" s="77"/>
    </row>
    <row r="336" spans="5:6" x14ac:dyDescent="0.3">
      <c r="E336" s="77"/>
      <c r="F336" s="77"/>
    </row>
    <row r="337" spans="5:6" x14ac:dyDescent="0.3">
      <c r="E337" s="77"/>
      <c r="F337" s="77"/>
    </row>
    <row r="338" spans="5:6" x14ac:dyDescent="0.3">
      <c r="E338" s="77"/>
      <c r="F338" s="77"/>
    </row>
    <row r="339" spans="5:6" x14ac:dyDescent="0.3">
      <c r="E339" s="77"/>
      <c r="F339" s="77"/>
    </row>
    <row r="340" spans="5:6" x14ac:dyDescent="0.3">
      <c r="E340" s="77"/>
      <c r="F340" s="77"/>
    </row>
    <row r="341" spans="5:6" x14ac:dyDescent="0.3">
      <c r="E341" s="77"/>
      <c r="F341" s="77"/>
    </row>
    <row r="342" spans="5:6" x14ac:dyDescent="0.3">
      <c r="E342" s="77"/>
      <c r="F342" s="77"/>
    </row>
    <row r="343" spans="5:6" x14ac:dyDescent="0.3">
      <c r="E343" s="77"/>
      <c r="F343" s="77"/>
    </row>
    <row r="344" spans="5:6" x14ac:dyDescent="0.3">
      <c r="E344" s="77"/>
      <c r="F344" s="77"/>
    </row>
    <row r="345" spans="5:6" x14ac:dyDescent="0.3">
      <c r="E345" s="77"/>
      <c r="F345" s="77"/>
    </row>
    <row r="346" spans="5:6" x14ac:dyDescent="0.3">
      <c r="E346" s="77"/>
      <c r="F346" s="77"/>
    </row>
    <row r="347" spans="5:6" x14ac:dyDescent="0.3">
      <c r="E347" s="77"/>
      <c r="F347" s="77"/>
    </row>
  </sheetData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E525F-B572-44A3-BB9F-DC7D97FBB14D}">
  <dimension ref="A1:F347"/>
  <sheetViews>
    <sheetView workbookViewId="0">
      <selection sqref="A1:F347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6" x14ac:dyDescent="0.3">
      <c r="A1" s="84" t="s">
        <v>26</v>
      </c>
      <c r="B1" s="84" t="s">
        <v>27</v>
      </c>
      <c r="C1" s="85" t="s">
        <v>4318</v>
      </c>
      <c r="D1" s="85" t="s">
        <v>4319</v>
      </c>
      <c r="E1" s="86" t="s">
        <v>4316</v>
      </c>
      <c r="F1" s="86" t="s">
        <v>4317</v>
      </c>
    </row>
    <row r="2" spans="1:6" x14ac:dyDescent="0.3">
      <c r="A2" s="82" t="s">
        <v>1648</v>
      </c>
      <c r="B2" s="82" t="s">
        <v>1649</v>
      </c>
      <c r="C2" s="87">
        <v>15342.1</v>
      </c>
      <c r="D2" s="87">
        <v>682.08</v>
      </c>
      <c r="E2" s="83">
        <v>4.446E-2</v>
      </c>
      <c r="F2" s="83">
        <v>1.6389999999999998E-2</v>
      </c>
    </row>
    <row r="3" spans="1:6" x14ac:dyDescent="0.3">
      <c r="A3" s="82" t="s">
        <v>1650</v>
      </c>
      <c r="B3" s="82" t="s">
        <v>1651</v>
      </c>
      <c r="C3" s="87">
        <v>57451.57</v>
      </c>
      <c r="D3" s="87">
        <v>2809.91</v>
      </c>
      <c r="E3" s="83">
        <v>4.8910000000000002E-2</v>
      </c>
      <c r="F3" s="83">
        <v>1.299E-2</v>
      </c>
    </row>
    <row r="4" spans="1:6" x14ac:dyDescent="0.3">
      <c r="A4" s="82" t="s">
        <v>1654</v>
      </c>
      <c r="B4" s="82" t="s">
        <v>1655</v>
      </c>
      <c r="C4" s="87">
        <v>20220.54</v>
      </c>
      <c r="D4" s="87">
        <v>402.75</v>
      </c>
      <c r="E4" s="83">
        <v>1.992E-2</v>
      </c>
      <c r="F4" s="83">
        <v>9.9900000000000006E-3</v>
      </c>
    </row>
    <row r="5" spans="1:6" x14ac:dyDescent="0.3">
      <c r="A5" s="82" t="s">
        <v>3520</v>
      </c>
      <c r="B5" s="82" t="s">
        <v>3521</v>
      </c>
      <c r="C5" s="87">
        <v>43677.56</v>
      </c>
      <c r="D5" s="87">
        <v>2020.03</v>
      </c>
      <c r="E5" s="83">
        <v>4.6249999999999999E-2</v>
      </c>
      <c r="F5" s="83">
        <v>9.4000000000000004E-3</v>
      </c>
    </row>
    <row r="6" spans="1:6" x14ac:dyDescent="0.3">
      <c r="A6" s="82" t="s">
        <v>3518</v>
      </c>
      <c r="B6" s="82" t="s">
        <v>3519</v>
      </c>
      <c r="C6" s="87">
        <v>35986.01</v>
      </c>
      <c r="D6" s="87">
        <v>1759.05</v>
      </c>
      <c r="E6" s="83">
        <v>4.888E-2</v>
      </c>
      <c r="F6" s="83">
        <v>9.3799999999999994E-3</v>
      </c>
    </row>
    <row r="7" spans="1:6" x14ac:dyDescent="0.3">
      <c r="A7" s="82" t="s">
        <v>3514</v>
      </c>
      <c r="B7" s="82" t="s">
        <v>3515</v>
      </c>
      <c r="C7" s="87">
        <v>35022.589999999997</v>
      </c>
      <c r="D7" s="87">
        <v>1941.97</v>
      </c>
      <c r="E7" s="83">
        <v>5.5449999999999999E-2</v>
      </c>
      <c r="F7" s="83">
        <v>8.3899999999999999E-3</v>
      </c>
    </row>
    <row r="8" spans="1:6" x14ac:dyDescent="0.3">
      <c r="A8" s="82" t="s">
        <v>1630</v>
      </c>
      <c r="B8" s="82" t="s">
        <v>1631</v>
      </c>
      <c r="C8" s="87">
        <v>43346.76</v>
      </c>
      <c r="D8" s="87">
        <v>1782.17</v>
      </c>
      <c r="E8" s="83">
        <v>4.1110000000000001E-2</v>
      </c>
      <c r="F8" s="83">
        <v>7.7799999999999996E-3</v>
      </c>
    </row>
    <row r="9" spans="1:6" x14ac:dyDescent="0.3">
      <c r="A9" s="82" t="s">
        <v>3512</v>
      </c>
      <c r="B9" s="82" t="s">
        <v>3513</v>
      </c>
      <c r="C9" s="87">
        <v>120251.73</v>
      </c>
      <c r="D9" s="87">
        <v>6874.5</v>
      </c>
      <c r="E9" s="83">
        <v>5.7169999999999999E-2</v>
      </c>
      <c r="F9" s="83">
        <v>7.43E-3</v>
      </c>
    </row>
    <row r="10" spans="1:6" x14ac:dyDescent="0.3">
      <c r="A10" s="82" t="s">
        <v>1646</v>
      </c>
      <c r="B10" s="82" t="s">
        <v>1647</v>
      </c>
      <c r="C10" s="87">
        <v>57905.26</v>
      </c>
      <c r="D10" s="87">
        <v>4037.53</v>
      </c>
      <c r="E10" s="83">
        <v>6.973E-2</v>
      </c>
      <c r="F10" s="83">
        <v>6.0000000000000001E-3</v>
      </c>
    </row>
    <row r="11" spans="1:6" x14ac:dyDescent="0.3">
      <c r="A11" s="82" t="s">
        <v>1642</v>
      </c>
      <c r="B11" s="82" t="s">
        <v>1643</v>
      </c>
      <c r="C11" s="87">
        <v>81956.58</v>
      </c>
      <c r="D11" s="87">
        <v>2444.09</v>
      </c>
      <c r="E11" s="83">
        <v>2.9819999999999999E-2</v>
      </c>
      <c r="F11" s="83">
        <v>4.4200000000000003E-3</v>
      </c>
    </row>
    <row r="12" spans="1:6" x14ac:dyDescent="0.3">
      <c r="A12" s="82" t="s">
        <v>3522</v>
      </c>
      <c r="B12" s="82" t="s">
        <v>3523</v>
      </c>
      <c r="C12" s="87">
        <v>112720.84</v>
      </c>
      <c r="D12" s="87">
        <v>4007.34</v>
      </c>
      <c r="E12" s="83">
        <v>3.5549999999999998E-2</v>
      </c>
      <c r="F12" s="83">
        <v>3.29E-3</v>
      </c>
    </row>
    <row r="13" spans="1:6" x14ac:dyDescent="0.3">
      <c r="A13" s="82"/>
      <c r="B13" s="82"/>
      <c r="C13" s="82"/>
      <c r="D13" s="82"/>
      <c r="E13" s="83"/>
      <c r="F13" s="83"/>
    </row>
    <row r="14" spans="1:6" x14ac:dyDescent="0.3">
      <c r="A14" s="82"/>
      <c r="B14" s="82"/>
      <c r="C14" s="82"/>
      <c r="D14" s="82"/>
      <c r="E14" s="83"/>
      <c r="F14" s="83"/>
    </row>
    <row r="15" spans="1:6" x14ac:dyDescent="0.3">
      <c r="A15" s="82"/>
      <c r="B15" s="82"/>
      <c r="C15" s="82"/>
      <c r="D15" s="82"/>
      <c r="E15" s="83"/>
      <c r="F15" s="83"/>
    </row>
    <row r="16" spans="1:6" x14ac:dyDescent="0.3">
      <c r="A16" s="82"/>
      <c r="B16" s="82"/>
      <c r="C16" s="82"/>
      <c r="D16" s="82"/>
      <c r="E16" s="83"/>
      <c r="F16" s="83"/>
    </row>
    <row r="17" spans="5:6" x14ac:dyDescent="0.3">
      <c r="E17" s="83"/>
      <c r="F17" s="83"/>
    </row>
    <row r="18" spans="5:6" x14ac:dyDescent="0.3">
      <c r="E18" s="83"/>
      <c r="F18" s="83"/>
    </row>
    <row r="19" spans="5:6" x14ac:dyDescent="0.3">
      <c r="E19" s="83"/>
      <c r="F19" s="83"/>
    </row>
    <row r="20" spans="5:6" x14ac:dyDescent="0.3">
      <c r="E20" s="83"/>
      <c r="F20" s="83"/>
    </row>
    <row r="21" spans="5:6" x14ac:dyDescent="0.3">
      <c r="E21" s="83"/>
      <c r="F21" s="83"/>
    </row>
    <row r="22" spans="5:6" x14ac:dyDescent="0.3">
      <c r="E22" s="83"/>
      <c r="F22" s="83"/>
    </row>
    <row r="23" spans="5:6" x14ac:dyDescent="0.3">
      <c r="E23" s="83"/>
      <c r="F23" s="83"/>
    </row>
    <row r="24" spans="5:6" x14ac:dyDescent="0.3">
      <c r="E24" s="83"/>
      <c r="F24" s="83"/>
    </row>
    <row r="25" spans="5:6" x14ac:dyDescent="0.3">
      <c r="E25" s="83"/>
      <c r="F25" s="83"/>
    </row>
    <row r="26" spans="5:6" x14ac:dyDescent="0.3">
      <c r="E26" s="83"/>
      <c r="F26" s="83"/>
    </row>
    <row r="27" spans="5:6" x14ac:dyDescent="0.3">
      <c r="E27" s="83"/>
      <c r="F27" s="83"/>
    </row>
    <row r="28" spans="5:6" x14ac:dyDescent="0.3">
      <c r="E28" s="83"/>
      <c r="F28" s="83"/>
    </row>
    <row r="29" spans="5:6" x14ac:dyDescent="0.3">
      <c r="E29" s="83"/>
      <c r="F29" s="83"/>
    </row>
    <row r="30" spans="5:6" x14ac:dyDescent="0.3">
      <c r="E30" s="83"/>
      <c r="F30" s="83"/>
    </row>
    <row r="31" spans="5:6" x14ac:dyDescent="0.3">
      <c r="E31" s="83"/>
      <c r="F31" s="83"/>
    </row>
    <row r="32" spans="5:6" x14ac:dyDescent="0.3">
      <c r="E32" s="83"/>
      <c r="F32" s="83"/>
    </row>
    <row r="33" spans="5:6" x14ac:dyDescent="0.3">
      <c r="E33" s="83"/>
      <c r="F33" s="83"/>
    </row>
    <row r="34" spans="5:6" x14ac:dyDescent="0.3">
      <c r="E34" s="83"/>
      <c r="F34" s="83"/>
    </row>
    <row r="35" spans="5:6" x14ac:dyDescent="0.3">
      <c r="E35" s="83"/>
      <c r="F35" s="83"/>
    </row>
    <row r="36" spans="5:6" x14ac:dyDescent="0.3">
      <c r="E36" s="83"/>
      <c r="F36" s="83"/>
    </row>
    <row r="37" spans="5:6" x14ac:dyDescent="0.3">
      <c r="E37" s="83"/>
      <c r="F37" s="83"/>
    </row>
    <row r="38" spans="5:6" x14ac:dyDescent="0.3">
      <c r="E38" s="83"/>
      <c r="F38" s="83"/>
    </row>
    <row r="39" spans="5:6" x14ac:dyDescent="0.3">
      <c r="E39" s="83"/>
      <c r="F39" s="83"/>
    </row>
    <row r="40" spans="5:6" x14ac:dyDescent="0.3">
      <c r="E40" s="83"/>
      <c r="F40" s="83"/>
    </row>
    <row r="41" spans="5:6" x14ac:dyDescent="0.3">
      <c r="E41" s="83"/>
      <c r="F41" s="83"/>
    </row>
    <row r="42" spans="5:6" x14ac:dyDescent="0.3">
      <c r="E42" s="83"/>
      <c r="F42" s="83"/>
    </row>
    <row r="43" spans="5:6" x14ac:dyDescent="0.3">
      <c r="E43" s="83"/>
      <c r="F43" s="83"/>
    </row>
    <row r="44" spans="5:6" x14ac:dyDescent="0.3">
      <c r="E44" s="83"/>
      <c r="F44" s="83"/>
    </row>
    <row r="45" spans="5:6" x14ac:dyDescent="0.3">
      <c r="E45" s="83"/>
      <c r="F45" s="83"/>
    </row>
    <row r="46" spans="5:6" x14ac:dyDescent="0.3">
      <c r="E46" s="83"/>
      <c r="F46" s="83"/>
    </row>
    <row r="47" spans="5:6" x14ac:dyDescent="0.3">
      <c r="E47" s="83"/>
      <c r="F47" s="83"/>
    </row>
    <row r="48" spans="5:6" x14ac:dyDescent="0.3">
      <c r="E48" s="83"/>
      <c r="F48" s="83"/>
    </row>
    <row r="49" spans="5:6" x14ac:dyDescent="0.3">
      <c r="E49" s="83"/>
      <c r="F49" s="83"/>
    </row>
    <row r="50" spans="5:6" x14ac:dyDescent="0.3">
      <c r="E50" s="83"/>
      <c r="F50" s="83"/>
    </row>
    <row r="51" spans="5:6" x14ac:dyDescent="0.3">
      <c r="E51" s="83"/>
      <c r="F51" s="83"/>
    </row>
    <row r="52" spans="5:6" x14ac:dyDescent="0.3">
      <c r="E52" s="83"/>
      <c r="F52" s="83"/>
    </row>
    <row r="53" spans="5:6" x14ac:dyDescent="0.3">
      <c r="E53" s="83"/>
      <c r="F53" s="83"/>
    </row>
    <row r="54" spans="5:6" x14ac:dyDescent="0.3">
      <c r="E54" s="83"/>
      <c r="F54" s="83"/>
    </row>
    <row r="55" spans="5:6" x14ac:dyDescent="0.3">
      <c r="E55" s="83"/>
      <c r="F55" s="83"/>
    </row>
    <row r="56" spans="5:6" x14ac:dyDescent="0.3">
      <c r="E56" s="83"/>
      <c r="F56" s="83"/>
    </row>
    <row r="57" spans="5:6" x14ac:dyDescent="0.3">
      <c r="E57" s="83"/>
      <c r="F57" s="83"/>
    </row>
    <row r="58" spans="5:6" x14ac:dyDescent="0.3">
      <c r="E58" s="83"/>
      <c r="F58" s="83"/>
    </row>
    <row r="59" spans="5:6" x14ac:dyDescent="0.3">
      <c r="E59" s="83"/>
      <c r="F59" s="83"/>
    </row>
    <row r="60" spans="5:6" x14ac:dyDescent="0.3">
      <c r="E60" s="83"/>
      <c r="F60" s="83"/>
    </row>
    <row r="61" spans="5:6" x14ac:dyDescent="0.3">
      <c r="E61" s="83"/>
      <c r="F61" s="83"/>
    </row>
    <row r="62" spans="5:6" x14ac:dyDescent="0.3">
      <c r="E62" s="83"/>
      <c r="F62" s="83"/>
    </row>
    <row r="63" spans="5:6" x14ac:dyDescent="0.3">
      <c r="E63" s="83"/>
      <c r="F63" s="83"/>
    </row>
    <row r="64" spans="5:6" x14ac:dyDescent="0.3">
      <c r="E64" s="83"/>
      <c r="F64" s="83"/>
    </row>
    <row r="65" spans="5:6" x14ac:dyDescent="0.3">
      <c r="E65" s="83"/>
      <c r="F65" s="83"/>
    </row>
    <row r="66" spans="5:6" x14ac:dyDescent="0.3">
      <c r="E66" s="83"/>
      <c r="F66" s="83"/>
    </row>
    <row r="67" spans="5:6" x14ac:dyDescent="0.3">
      <c r="E67" s="83"/>
      <c r="F67" s="83"/>
    </row>
    <row r="68" spans="5:6" x14ac:dyDescent="0.3">
      <c r="E68" s="83"/>
      <c r="F68" s="83"/>
    </row>
    <row r="69" spans="5:6" x14ac:dyDescent="0.3">
      <c r="E69" s="83"/>
      <c r="F69" s="83"/>
    </row>
    <row r="70" spans="5:6" x14ac:dyDescent="0.3">
      <c r="E70" s="83"/>
      <c r="F70" s="83"/>
    </row>
    <row r="71" spans="5:6" x14ac:dyDescent="0.3">
      <c r="E71" s="83"/>
      <c r="F71" s="83"/>
    </row>
    <row r="72" spans="5:6" x14ac:dyDescent="0.3">
      <c r="E72" s="83"/>
      <c r="F72" s="83"/>
    </row>
    <row r="73" spans="5:6" x14ac:dyDescent="0.3">
      <c r="E73" s="83"/>
      <c r="F73" s="83"/>
    </row>
    <row r="74" spans="5:6" x14ac:dyDescent="0.3">
      <c r="E74" s="83"/>
      <c r="F74" s="83"/>
    </row>
    <row r="75" spans="5:6" x14ac:dyDescent="0.3">
      <c r="E75" s="83"/>
      <c r="F75" s="83"/>
    </row>
    <row r="76" spans="5:6" x14ac:dyDescent="0.3">
      <c r="E76" s="83"/>
      <c r="F76" s="83"/>
    </row>
    <row r="77" spans="5:6" x14ac:dyDescent="0.3">
      <c r="E77" s="83"/>
      <c r="F77" s="83"/>
    </row>
    <row r="78" spans="5:6" x14ac:dyDescent="0.3">
      <c r="E78" s="83"/>
      <c r="F78" s="83"/>
    </row>
    <row r="79" spans="5:6" x14ac:dyDescent="0.3">
      <c r="E79" s="83"/>
      <c r="F79" s="83"/>
    </row>
    <row r="80" spans="5:6" x14ac:dyDescent="0.3">
      <c r="E80" s="83"/>
      <c r="F80" s="83"/>
    </row>
    <row r="81" spans="5:6" x14ac:dyDescent="0.3">
      <c r="E81" s="83"/>
      <c r="F81" s="83"/>
    </row>
    <row r="82" spans="5:6" x14ac:dyDescent="0.3">
      <c r="E82" s="83"/>
      <c r="F82" s="83"/>
    </row>
    <row r="83" spans="5:6" x14ac:dyDescent="0.3">
      <c r="E83" s="83"/>
      <c r="F83" s="83"/>
    </row>
    <row r="84" spans="5:6" x14ac:dyDescent="0.3">
      <c r="E84" s="83"/>
      <c r="F84" s="83"/>
    </row>
    <row r="85" spans="5:6" x14ac:dyDescent="0.3">
      <c r="E85" s="83"/>
      <c r="F85" s="83"/>
    </row>
    <row r="86" spans="5:6" x14ac:dyDescent="0.3">
      <c r="E86" s="83"/>
      <c r="F86" s="83"/>
    </row>
    <row r="87" spans="5:6" x14ac:dyDescent="0.3">
      <c r="E87" s="83"/>
      <c r="F87" s="83"/>
    </row>
    <row r="88" spans="5:6" x14ac:dyDescent="0.3">
      <c r="E88" s="83"/>
      <c r="F88" s="83"/>
    </row>
    <row r="89" spans="5:6" x14ac:dyDescent="0.3">
      <c r="E89" s="83"/>
      <c r="F89" s="83"/>
    </row>
    <row r="90" spans="5:6" x14ac:dyDescent="0.3">
      <c r="E90" s="83"/>
      <c r="F90" s="83"/>
    </row>
    <row r="91" spans="5:6" x14ac:dyDescent="0.3">
      <c r="E91" s="83"/>
      <c r="F91" s="83"/>
    </row>
    <row r="92" spans="5:6" x14ac:dyDescent="0.3">
      <c r="E92" s="83"/>
      <c r="F92" s="83"/>
    </row>
    <row r="93" spans="5:6" x14ac:dyDescent="0.3">
      <c r="E93" s="83"/>
      <c r="F93" s="83"/>
    </row>
    <row r="94" spans="5:6" x14ac:dyDescent="0.3">
      <c r="E94" s="83"/>
      <c r="F94" s="83"/>
    </row>
    <row r="95" spans="5:6" x14ac:dyDescent="0.3">
      <c r="E95" s="83"/>
      <c r="F95" s="83"/>
    </row>
    <row r="96" spans="5:6" x14ac:dyDescent="0.3">
      <c r="E96" s="83"/>
      <c r="F96" s="83"/>
    </row>
    <row r="97" spans="5:6" x14ac:dyDescent="0.3">
      <c r="E97" s="83"/>
      <c r="F97" s="83"/>
    </row>
    <row r="98" spans="5:6" x14ac:dyDescent="0.3">
      <c r="E98" s="83"/>
      <c r="F98" s="83"/>
    </row>
    <row r="99" spans="5:6" x14ac:dyDescent="0.3">
      <c r="E99" s="83"/>
      <c r="F99" s="83"/>
    </row>
    <row r="100" spans="5:6" x14ac:dyDescent="0.3">
      <c r="E100" s="83"/>
      <c r="F100" s="83"/>
    </row>
    <row r="101" spans="5:6" x14ac:dyDescent="0.3">
      <c r="E101" s="83"/>
      <c r="F101" s="83"/>
    </row>
    <row r="102" spans="5:6" x14ac:dyDescent="0.3">
      <c r="E102" s="83"/>
      <c r="F102" s="83"/>
    </row>
    <row r="103" spans="5:6" x14ac:dyDescent="0.3">
      <c r="E103" s="83"/>
      <c r="F103" s="83"/>
    </row>
    <row r="104" spans="5:6" x14ac:dyDescent="0.3">
      <c r="E104" s="83"/>
      <c r="F104" s="83"/>
    </row>
    <row r="105" spans="5:6" x14ac:dyDescent="0.3">
      <c r="E105" s="83"/>
      <c r="F105" s="83"/>
    </row>
    <row r="106" spans="5:6" x14ac:dyDescent="0.3">
      <c r="E106" s="83"/>
      <c r="F106" s="83"/>
    </row>
    <row r="107" spans="5:6" x14ac:dyDescent="0.3">
      <c r="E107" s="83"/>
      <c r="F107" s="83"/>
    </row>
    <row r="108" spans="5:6" x14ac:dyDescent="0.3">
      <c r="E108" s="83"/>
      <c r="F108" s="83"/>
    </row>
    <row r="109" spans="5:6" x14ac:dyDescent="0.3">
      <c r="E109" s="83"/>
      <c r="F109" s="83"/>
    </row>
    <row r="110" spans="5:6" x14ac:dyDescent="0.3">
      <c r="E110" s="83"/>
      <c r="F110" s="83"/>
    </row>
    <row r="111" spans="5:6" x14ac:dyDescent="0.3">
      <c r="E111" s="83"/>
      <c r="F111" s="83"/>
    </row>
    <row r="112" spans="5:6" x14ac:dyDescent="0.3">
      <c r="E112" s="83"/>
      <c r="F112" s="83"/>
    </row>
    <row r="113" spans="5:6" x14ac:dyDescent="0.3">
      <c r="E113" s="83"/>
      <c r="F113" s="83"/>
    </row>
    <row r="114" spans="5:6" x14ac:dyDescent="0.3">
      <c r="E114" s="83"/>
      <c r="F114" s="83"/>
    </row>
    <row r="115" spans="5:6" x14ac:dyDescent="0.3">
      <c r="E115" s="83"/>
      <c r="F115" s="83"/>
    </row>
    <row r="116" spans="5:6" x14ac:dyDescent="0.3">
      <c r="E116" s="83"/>
      <c r="F116" s="83"/>
    </row>
    <row r="117" spans="5:6" x14ac:dyDescent="0.3">
      <c r="E117" s="83"/>
      <c r="F117" s="83"/>
    </row>
    <row r="118" spans="5:6" x14ac:dyDescent="0.3">
      <c r="E118" s="83"/>
      <c r="F118" s="83"/>
    </row>
    <row r="119" spans="5:6" x14ac:dyDescent="0.3">
      <c r="E119" s="83"/>
      <c r="F119" s="83"/>
    </row>
    <row r="120" spans="5:6" x14ac:dyDescent="0.3">
      <c r="E120" s="83"/>
      <c r="F120" s="83"/>
    </row>
    <row r="121" spans="5:6" x14ac:dyDescent="0.3">
      <c r="E121" s="83"/>
      <c r="F121" s="83"/>
    </row>
    <row r="122" spans="5:6" x14ac:dyDescent="0.3">
      <c r="E122" s="83"/>
      <c r="F122" s="83"/>
    </row>
    <row r="123" spans="5:6" x14ac:dyDescent="0.3">
      <c r="E123" s="83"/>
      <c r="F123" s="83"/>
    </row>
    <row r="124" spans="5:6" x14ac:dyDescent="0.3">
      <c r="E124" s="83"/>
      <c r="F124" s="83"/>
    </row>
    <row r="125" spans="5:6" x14ac:dyDescent="0.3">
      <c r="E125" s="83"/>
      <c r="F125" s="83"/>
    </row>
    <row r="126" spans="5:6" x14ac:dyDescent="0.3">
      <c r="E126" s="83"/>
      <c r="F126" s="83"/>
    </row>
    <row r="127" spans="5:6" x14ac:dyDescent="0.3">
      <c r="E127" s="83"/>
      <c r="F127" s="83"/>
    </row>
    <row r="128" spans="5:6" x14ac:dyDescent="0.3">
      <c r="E128" s="83"/>
      <c r="F128" s="83"/>
    </row>
    <row r="129" spans="5:6" x14ac:dyDescent="0.3">
      <c r="E129" s="83"/>
      <c r="F129" s="83"/>
    </row>
    <row r="130" spans="5:6" x14ac:dyDescent="0.3">
      <c r="E130" s="83"/>
      <c r="F130" s="83"/>
    </row>
    <row r="131" spans="5:6" x14ac:dyDescent="0.3">
      <c r="E131" s="83"/>
      <c r="F131" s="83"/>
    </row>
    <row r="132" spans="5:6" x14ac:dyDescent="0.3">
      <c r="E132" s="83"/>
      <c r="F132" s="83"/>
    </row>
    <row r="133" spans="5:6" x14ac:dyDescent="0.3">
      <c r="E133" s="83"/>
      <c r="F133" s="83"/>
    </row>
    <row r="134" spans="5:6" x14ac:dyDescent="0.3">
      <c r="E134" s="83"/>
      <c r="F134" s="83"/>
    </row>
    <row r="135" spans="5:6" x14ac:dyDescent="0.3">
      <c r="E135" s="83"/>
      <c r="F135" s="83"/>
    </row>
    <row r="136" spans="5:6" x14ac:dyDescent="0.3">
      <c r="E136" s="83"/>
      <c r="F136" s="83"/>
    </row>
    <row r="137" spans="5:6" x14ac:dyDescent="0.3">
      <c r="E137" s="83"/>
      <c r="F137" s="83"/>
    </row>
    <row r="138" spans="5:6" x14ac:dyDescent="0.3">
      <c r="E138" s="83"/>
      <c r="F138" s="83"/>
    </row>
    <row r="139" spans="5:6" x14ac:dyDescent="0.3">
      <c r="E139" s="83"/>
      <c r="F139" s="83"/>
    </row>
    <row r="140" spans="5:6" x14ac:dyDescent="0.3">
      <c r="E140" s="83"/>
      <c r="F140" s="83"/>
    </row>
    <row r="141" spans="5:6" x14ac:dyDescent="0.3">
      <c r="E141" s="83"/>
      <c r="F141" s="83"/>
    </row>
    <row r="142" spans="5:6" x14ac:dyDescent="0.3">
      <c r="E142" s="83"/>
      <c r="F142" s="83"/>
    </row>
    <row r="143" spans="5:6" x14ac:dyDescent="0.3">
      <c r="E143" s="83"/>
      <c r="F143" s="83"/>
    </row>
    <row r="144" spans="5:6" x14ac:dyDescent="0.3">
      <c r="E144" s="83"/>
      <c r="F144" s="83"/>
    </row>
    <row r="145" spans="5:6" x14ac:dyDescent="0.3">
      <c r="E145" s="83"/>
      <c r="F145" s="83"/>
    </row>
    <row r="146" spans="5:6" x14ac:dyDescent="0.3">
      <c r="E146" s="83"/>
      <c r="F146" s="83"/>
    </row>
    <row r="147" spans="5:6" x14ac:dyDescent="0.3">
      <c r="E147" s="83"/>
      <c r="F147" s="83"/>
    </row>
    <row r="148" spans="5:6" x14ac:dyDescent="0.3">
      <c r="E148" s="83"/>
      <c r="F148" s="83"/>
    </row>
    <row r="149" spans="5:6" x14ac:dyDescent="0.3">
      <c r="E149" s="83"/>
      <c r="F149" s="83"/>
    </row>
    <row r="150" spans="5:6" x14ac:dyDescent="0.3">
      <c r="E150" s="83"/>
      <c r="F150" s="83"/>
    </row>
    <row r="151" spans="5:6" x14ac:dyDescent="0.3">
      <c r="E151" s="83"/>
      <c r="F151" s="83"/>
    </row>
    <row r="152" spans="5:6" x14ac:dyDescent="0.3">
      <c r="E152" s="83"/>
      <c r="F152" s="83"/>
    </row>
    <row r="153" spans="5:6" x14ac:dyDescent="0.3">
      <c r="E153" s="83"/>
      <c r="F153" s="83"/>
    </row>
    <row r="154" spans="5:6" x14ac:dyDescent="0.3">
      <c r="E154" s="83"/>
      <c r="F154" s="83"/>
    </row>
    <row r="155" spans="5:6" x14ac:dyDescent="0.3">
      <c r="E155" s="83"/>
      <c r="F155" s="83"/>
    </row>
    <row r="156" spans="5:6" x14ac:dyDescent="0.3">
      <c r="E156" s="83"/>
      <c r="F156" s="83"/>
    </row>
    <row r="157" spans="5:6" x14ac:dyDescent="0.3">
      <c r="E157" s="83"/>
      <c r="F157" s="83"/>
    </row>
    <row r="158" spans="5:6" x14ac:dyDescent="0.3">
      <c r="E158" s="83"/>
      <c r="F158" s="83"/>
    </row>
    <row r="159" spans="5:6" x14ac:dyDescent="0.3">
      <c r="E159" s="83"/>
      <c r="F159" s="83"/>
    </row>
    <row r="160" spans="5:6" x14ac:dyDescent="0.3">
      <c r="E160" s="83"/>
      <c r="F160" s="83"/>
    </row>
    <row r="161" spans="5:6" x14ac:dyDescent="0.3">
      <c r="E161" s="83"/>
      <c r="F161" s="83"/>
    </row>
    <row r="162" spans="5:6" x14ac:dyDescent="0.3">
      <c r="E162" s="83"/>
      <c r="F162" s="83"/>
    </row>
    <row r="163" spans="5:6" x14ac:dyDescent="0.3">
      <c r="E163" s="83"/>
      <c r="F163" s="83"/>
    </row>
    <row r="164" spans="5:6" x14ac:dyDescent="0.3">
      <c r="E164" s="83"/>
      <c r="F164" s="83"/>
    </row>
    <row r="165" spans="5:6" x14ac:dyDescent="0.3">
      <c r="E165" s="83"/>
      <c r="F165" s="83"/>
    </row>
    <row r="166" spans="5:6" x14ac:dyDescent="0.3">
      <c r="E166" s="83"/>
      <c r="F166" s="83"/>
    </row>
    <row r="167" spans="5:6" x14ac:dyDescent="0.3">
      <c r="E167" s="83"/>
      <c r="F167" s="83"/>
    </row>
    <row r="168" spans="5:6" x14ac:dyDescent="0.3">
      <c r="E168" s="83"/>
      <c r="F168" s="83"/>
    </row>
    <row r="169" spans="5:6" x14ac:dyDescent="0.3">
      <c r="E169" s="83"/>
      <c r="F169" s="83"/>
    </row>
    <row r="170" spans="5:6" x14ac:dyDescent="0.3">
      <c r="E170" s="83"/>
      <c r="F170" s="83"/>
    </row>
    <row r="171" spans="5:6" x14ac:dyDescent="0.3">
      <c r="E171" s="83"/>
      <c r="F171" s="83"/>
    </row>
    <row r="172" spans="5:6" x14ac:dyDescent="0.3">
      <c r="E172" s="83"/>
      <c r="F172" s="83"/>
    </row>
    <row r="173" spans="5:6" x14ac:dyDescent="0.3">
      <c r="E173" s="83"/>
      <c r="F173" s="83"/>
    </row>
    <row r="174" spans="5:6" x14ac:dyDescent="0.3">
      <c r="E174" s="83"/>
      <c r="F174" s="83"/>
    </row>
    <row r="175" spans="5:6" x14ac:dyDescent="0.3">
      <c r="E175" s="83"/>
      <c r="F175" s="83"/>
    </row>
    <row r="176" spans="5:6" x14ac:dyDescent="0.3">
      <c r="E176" s="83"/>
      <c r="F176" s="83"/>
    </row>
    <row r="177" spans="5:6" x14ac:dyDescent="0.3">
      <c r="E177" s="83"/>
      <c r="F177" s="83"/>
    </row>
    <row r="178" spans="5:6" x14ac:dyDescent="0.3">
      <c r="E178" s="83"/>
      <c r="F178" s="83"/>
    </row>
    <row r="179" spans="5:6" x14ac:dyDescent="0.3">
      <c r="E179" s="83"/>
      <c r="F179" s="83"/>
    </row>
    <row r="180" spans="5:6" x14ac:dyDescent="0.3">
      <c r="E180" s="83"/>
      <c r="F180" s="83"/>
    </row>
    <row r="181" spans="5:6" x14ac:dyDescent="0.3">
      <c r="E181" s="83"/>
      <c r="F181" s="83"/>
    </row>
    <row r="182" spans="5:6" x14ac:dyDescent="0.3">
      <c r="E182" s="83"/>
      <c r="F182" s="83"/>
    </row>
    <row r="183" spans="5:6" x14ac:dyDescent="0.3">
      <c r="E183" s="83"/>
      <c r="F183" s="83"/>
    </row>
    <row r="184" spans="5:6" x14ac:dyDescent="0.3">
      <c r="E184" s="83"/>
      <c r="F184" s="83"/>
    </row>
    <row r="185" spans="5:6" x14ac:dyDescent="0.3">
      <c r="E185" s="83"/>
      <c r="F185" s="83"/>
    </row>
    <row r="186" spans="5:6" x14ac:dyDescent="0.3">
      <c r="E186" s="83"/>
      <c r="F186" s="83"/>
    </row>
    <row r="187" spans="5:6" x14ac:dyDescent="0.3">
      <c r="E187" s="83"/>
      <c r="F187" s="83"/>
    </row>
    <row r="188" spans="5:6" x14ac:dyDescent="0.3">
      <c r="E188" s="83"/>
      <c r="F188" s="83"/>
    </row>
    <row r="189" spans="5:6" x14ac:dyDescent="0.3">
      <c r="E189" s="83"/>
      <c r="F189" s="83"/>
    </row>
    <row r="190" spans="5:6" x14ac:dyDescent="0.3">
      <c r="E190" s="83"/>
      <c r="F190" s="83"/>
    </row>
    <row r="191" spans="5:6" x14ac:dyDescent="0.3">
      <c r="E191" s="83"/>
      <c r="F191" s="83"/>
    </row>
    <row r="192" spans="5:6" x14ac:dyDescent="0.3">
      <c r="E192" s="83"/>
      <c r="F192" s="83"/>
    </row>
    <row r="193" spans="5:6" x14ac:dyDescent="0.3">
      <c r="E193" s="83"/>
      <c r="F193" s="83"/>
    </row>
    <row r="194" spans="5:6" x14ac:dyDescent="0.3">
      <c r="E194" s="83"/>
      <c r="F194" s="83"/>
    </row>
    <row r="195" spans="5:6" x14ac:dyDescent="0.3">
      <c r="E195" s="83"/>
      <c r="F195" s="83"/>
    </row>
    <row r="196" spans="5:6" x14ac:dyDescent="0.3">
      <c r="E196" s="83"/>
      <c r="F196" s="83"/>
    </row>
    <row r="197" spans="5:6" x14ac:dyDescent="0.3">
      <c r="E197" s="83"/>
      <c r="F197" s="83"/>
    </row>
    <row r="198" spans="5:6" x14ac:dyDescent="0.3">
      <c r="E198" s="83"/>
      <c r="F198" s="83"/>
    </row>
    <row r="199" spans="5:6" x14ac:dyDescent="0.3">
      <c r="E199" s="83"/>
      <c r="F199" s="83"/>
    </row>
    <row r="200" spans="5:6" x14ac:dyDescent="0.3">
      <c r="E200" s="83"/>
      <c r="F200" s="83"/>
    </row>
    <row r="201" spans="5:6" x14ac:dyDescent="0.3">
      <c r="E201" s="83"/>
      <c r="F201" s="83"/>
    </row>
    <row r="202" spans="5:6" x14ac:dyDescent="0.3">
      <c r="E202" s="83"/>
      <c r="F202" s="83"/>
    </row>
    <row r="203" spans="5:6" x14ac:dyDescent="0.3">
      <c r="E203" s="83"/>
      <c r="F203" s="83"/>
    </row>
    <row r="204" spans="5:6" x14ac:dyDescent="0.3">
      <c r="E204" s="83"/>
      <c r="F204" s="83"/>
    </row>
    <row r="205" spans="5:6" x14ac:dyDescent="0.3">
      <c r="E205" s="83"/>
      <c r="F205" s="83"/>
    </row>
    <row r="206" spans="5:6" x14ac:dyDescent="0.3">
      <c r="E206" s="83"/>
      <c r="F206" s="83"/>
    </row>
    <row r="207" spans="5:6" x14ac:dyDescent="0.3">
      <c r="E207" s="83"/>
      <c r="F207" s="83"/>
    </row>
    <row r="208" spans="5:6" x14ac:dyDescent="0.3">
      <c r="E208" s="83"/>
      <c r="F208" s="83"/>
    </row>
    <row r="209" spans="5:6" x14ac:dyDescent="0.3">
      <c r="E209" s="83"/>
      <c r="F209" s="83"/>
    </row>
    <row r="210" spans="5:6" x14ac:dyDescent="0.3">
      <c r="E210" s="83"/>
      <c r="F210" s="83"/>
    </row>
    <row r="211" spans="5:6" x14ac:dyDescent="0.3">
      <c r="E211" s="83"/>
      <c r="F211" s="83"/>
    </row>
    <row r="212" spans="5:6" x14ac:dyDescent="0.3">
      <c r="E212" s="83"/>
      <c r="F212" s="83"/>
    </row>
    <row r="213" spans="5:6" x14ac:dyDescent="0.3">
      <c r="E213" s="83"/>
      <c r="F213" s="83"/>
    </row>
    <row r="214" spans="5:6" x14ac:dyDescent="0.3">
      <c r="E214" s="83"/>
      <c r="F214" s="83"/>
    </row>
    <row r="215" spans="5:6" x14ac:dyDescent="0.3">
      <c r="E215" s="83"/>
      <c r="F215" s="83"/>
    </row>
    <row r="216" spans="5:6" x14ac:dyDescent="0.3">
      <c r="E216" s="83"/>
      <c r="F216" s="83"/>
    </row>
    <row r="217" spans="5:6" x14ac:dyDescent="0.3">
      <c r="E217" s="83"/>
      <c r="F217" s="83"/>
    </row>
    <row r="218" spans="5:6" x14ac:dyDescent="0.3">
      <c r="E218" s="83"/>
      <c r="F218" s="83"/>
    </row>
    <row r="219" spans="5:6" x14ac:dyDescent="0.3">
      <c r="E219" s="83"/>
      <c r="F219" s="83"/>
    </row>
    <row r="220" spans="5:6" x14ac:dyDescent="0.3">
      <c r="E220" s="83"/>
      <c r="F220" s="83"/>
    </row>
    <row r="221" spans="5:6" x14ac:dyDescent="0.3">
      <c r="E221" s="83"/>
      <c r="F221" s="83"/>
    </row>
    <row r="222" spans="5:6" x14ac:dyDescent="0.3">
      <c r="E222" s="83"/>
      <c r="F222" s="83"/>
    </row>
    <row r="223" spans="5:6" x14ac:dyDescent="0.3">
      <c r="E223" s="83"/>
      <c r="F223" s="83"/>
    </row>
    <row r="224" spans="5:6" x14ac:dyDescent="0.3">
      <c r="E224" s="83"/>
      <c r="F224" s="83"/>
    </row>
    <row r="225" spans="5:6" x14ac:dyDescent="0.3">
      <c r="E225" s="83"/>
      <c r="F225" s="83"/>
    </row>
    <row r="226" spans="5:6" x14ac:dyDescent="0.3">
      <c r="E226" s="83"/>
      <c r="F226" s="83"/>
    </row>
    <row r="227" spans="5:6" x14ac:dyDescent="0.3">
      <c r="E227" s="83"/>
      <c r="F227" s="83"/>
    </row>
    <row r="228" spans="5:6" x14ac:dyDescent="0.3">
      <c r="E228" s="83"/>
      <c r="F228" s="83"/>
    </row>
    <row r="229" spans="5:6" x14ac:dyDescent="0.3">
      <c r="E229" s="83"/>
      <c r="F229" s="83"/>
    </row>
    <row r="230" spans="5:6" x14ac:dyDescent="0.3">
      <c r="E230" s="83"/>
      <c r="F230" s="83"/>
    </row>
    <row r="231" spans="5:6" x14ac:dyDescent="0.3">
      <c r="E231" s="83"/>
      <c r="F231" s="83"/>
    </row>
    <row r="232" spans="5:6" x14ac:dyDescent="0.3">
      <c r="E232" s="83"/>
      <c r="F232" s="83"/>
    </row>
    <row r="233" spans="5:6" x14ac:dyDescent="0.3">
      <c r="E233" s="83"/>
      <c r="F233" s="83"/>
    </row>
    <row r="234" spans="5:6" x14ac:dyDescent="0.3">
      <c r="E234" s="83"/>
      <c r="F234" s="83"/>
    </row>
    <row r="235" spans="5:6" x14ac:dyDescent="0.3">
      <c r="E235" s="83"/>
      <c r="F235" s="83"/>
    </row>
    <row r="236" spans="5:6" x14ac:dyDescent="0.3">
      <c r="E236" s="83"/>
      <c r="F236" s="83"/>
    </row>
    <row r="237" spans="5:6" x14ac:dyDescent="0.3">
      <c r="E237" s="83"/>
      <c r="F237" s="83"/>
    </row>
    <row r="238" spans="5:6" x14ac:dyDescent="0.3">
      <c r="E238" s="83"/>
      <c r="F238" s="83"/>
    </row>
    <row r="239" spans="5:6" x14ac:dyDescent="0.3">
      <c r="E239" s="83"/>
      <c r="F239" s="83"/>
    </row>
    <row r="240" spans="5:6" x14ac:dyDescent="0.3">
      <c r="E240" s="83"/>
      <c r="F240" s="83"/>
    </row>
    <row r="241" spans="5:6" x14ac:dyDescent="0.3">
      <c r="E241" s="83"/>
      <c r="F241" s="83"/>
    </row>
    <row r="242" spans="5:6" x14ac:dyDescent="0.3">
      <c r="E242" s="83"/>
      <c r="F242" s="83"/>
    </row>
    <row r="243" spans="5:6" x14ac:dyDescent="0.3">
      <c r="E243" s="83"/>
      <c r="F243" s="83"/>
    </row>
    <row r="244" spans="5:6" x14ac:dyDescent="0.3">
      <c r="E244" s="83"/>
      <c r="F244" s="83"/>
    </row>
    <row r="245" spans="5:6" x14ac:dyDescent="0.3">
      <c r="E245" s="83"/>
      <c r="F245" s="83"/>
    </row>
    <row r="246" spans="5:6" x14ac:dyDescent="0.3">
      <c r="E246" s="83"/>
      <c r="F246" s="83"/>
    </row>
    <row r="247" spans="5:6" x14ac:dyDescent="0.3">
      <c r="E247" s="83"/>
      <c r="F247" s="83"/>
    </row>
    <row r="248" spans="5:6" x14ac:dyDescent="0.3">
      <c r="E248" s="83"/>
      <c r="F248" s="83"/>
    </row>
    <row r="249" spans="5:6" x14ac:dyDescent="0.3">
      <c r="E249" s="83"/>
      <c r="F249" s="83"/>
    </row>
    <row r="250" spans="5:6" x14ac:dyDescent="0.3">
      <c r="E250" s="83"/>
      <c r="F250" s="83"/>
    </row>
    <row r="251" spans="5:6" x14ac:dyDescent="0.3">
      <c r="E251" s="83"/>
      <c r="F251" s="83"/>
    </row>
    <row r="252" spans="5:6" x14ac:dyDescent="0.3">
      <c r="E252" s="83"/>
      <c r="F252" s="83"/>
    </row>
    <row r="253" spans="5:6" x14ac:dyDescent="0.3">
      <c r="E253" s="83"/>
      <c r="F253" s="83"/>
    </row>
    <row r="254" spans="5:6" x14ac:dyDescent="0.3">
      <c r="E254" s="83"/>
      <c r="F254" s="83"/>
    </row>
    <row r="255" spans="5:6" x14ac:dyDescent="0.3">
      <c r="E255" s="83"/>
      <c r="F255" s="83"/>
    </row>
    <row r="256" spans="5:6" x14ac:dyDescent="0.3">
      <c r="E256" s="83"/>
      <c r="F256" s="83"/>
    </row>
    <row r="257" spans="5:6" x14ac:dyDescent="0.3">
      <c r="E257" s="83"/>
      <c r="F257" s="83"/>
    </row>
    <row r="258" spans="5:6" x14ac:dyDescent="0.3">
      <c r="E258" s="83"/>
      <c r="F258" s="83"/>
    </row>
    <row r="259" spans="5:6" x14ac:dyDescent="0.3">
      <c r="E259" s="83"/>
      <c r="F259" s="83"/>
    </row>
    <row r="260" spans="5:6" x14ac:dyDescent="0.3">
      <c r="E260" s="83"/>
      <c r="F260" s="83"/>
    </row>
    <row r="261" spans="5:6" x14ac:dyDescent="0.3">
      <c r="E261" s="83"/>
      <c r="F261" s="83"/>
    </row>
    <row r="262" spans="5:6" x14ac:dyDescent="0.3">
      <c r="E262" s="83"/>
      <c r="F262" s="83"/>
    </row>
    <row r="263" spans="5:6" x14ac:dyDescent="0.3">
      <c r="E263" s="83"/>
      <c r="F263" s="83"/>
    </row>
    <row r="264" spans="5:6" x14ac:dyDescent="0.3">
      <c r="E264" s="83"/>
      <c r="F264" s="83"/>
    </row>
    <row r="265" spans="5:6" x14ac:dyDescent="0.3">
      <c r="E265" s="83"/>
      <c r="F265" s="83"/>
    </row>
    <row r="266" spans="5:6" x14ac:dyDescent="0.3">
      <c r="E266" s="83"/>
      <c r="F266" s="83"/>
    </row>
    <row r="267" spans="5:6" x14ac:dyDescent="0.3">
      <c r="E267" s="83"/>
      <c r="F267" s="83"/>
    </row>
    <row r="268" spans="5:6" x14ac:dyDescent="0.3">
      <c r="E268" s="83"/>
      <c r="F268" s="83"/>
    </row>
    <row r="269" spans="5:6" x14ac:dyDescent="0.3">
      <c r="E269" s="83"/>
      <c r="F269" s="83"/>
    </row>
    <row r="270" spans="5:6" x14ac:dyDescent="0.3">
      <c r="E270" s="83"/>
      <c r="F270" s="83"/>
    </row>
    <row r="271" spans="5:6" x14ac:dyDescent="0.3">
      <c r="E271" s="83"/>
      <c r="F271" s="83"/>
    </row>
    <row r="272" spans="5:6" x14ac:dyDescent="0.3">
      <c r="E272" s="83"/>
      <c r="F272" s="83"/>
    </row>
    <row r="273" spans="5:6" x14ac:dyDescent="0.3">
      <c r="E273" s="83"/>
      <c r="F273" s="83"/>
    </row>
    <row r="274" spans="5:6" x14ac:dyDescent="0.3">
      <c r="E274" s="83"/>
      <c r="F274" s="83"/>
    </row>
    <row r="275" spans="5:6" x14ac:dyDescent="0.3">
      <c r="E275" s="83"/>
      <c r="F275" s="83"/>
    </row>
    <row r="276" spans="5:6" x14ac:dyDescent="0.3">
      <c r="E276" s="83"/>
      <c r="F276" s="83"/>
    </row>
    <row r="277" spans="5:6" x14ac:dyDescent="0.3">
      <c r="E277" s="83"/>
      <c r="F277" s="83"/>
    </row>
    <row r="278" spans="5:6" x14ac:dyDescent="0.3">
      <c r="E278" s="83"/>
      <c r="F278" s="83"/>
    </row>
    <row r="279" spans="5:6" x14ac:dyDescent="0.3">
      <c r="E279" s="83"/>
      <c r="F279" s="83"/>
    </row>
    <row r="280" spans="5:6" x14ac:dyDescent="0.3">
      <c r="E280" s="83"/>
      <c r="F280" s="83"/>
    </row>
    <row r="281" spans="5:6" x14ac:dyDescent="0.3">
      <c r="E281" s="83"/>
      <c r="F281" s="83"/>
    </row>
    <row r="282" spans="5:6" x14ac:dyDescent="0.3">
      <c r="E282" s="83"/>
      <c r="F282" s="83"/>
    </row>
    <row r="283" spans="5:6" x14ac:dyDescent="0.3">
      <c r="E283" s="83"/>
      <c r="F283" s="83"/>
    </row>
    <row r="284" spans="5:6" x14ac:dyDescent="0.3">
      <c r="E284" s="83"/>
      <c r="F284" s="83"/>
    </row>
    <row r="285" spans="5:6" x14ac:dyDescent="0.3">
      <c r="E285" s="83"/>
      <c r="F285" s="83"/>
    </row>
    <row r="286" spans="5:6" x14ac:dyDescent="0.3">
      <c r="E286" s="83"/>
      <c r="F286" s="83"/>
    </row>
    <row r="287" spans="5:6" x14ac:dyDescent="0.3">
      <c r="E287" s="83"/>
      <c r="F287" s="83"/>
    </row>
    <row r="288" spans="5:6" x14ac:dyDescent="0.3">
      <c r="E288" s="83"/>
      <c r="F288" s="83"/>
    </row>
    <row r="289" spans="5:6" x14ac:dyDescent="0.3">
      <c r="E289" s="83"/>
      <c r="F289" s="83"/>
    </row>
    <row r="290" spans="5:6" x14ac:dyDescent="0.3">
      <c r="E290" s="83"/>
      <c r="F290" s="83"/>
    </row>
    <row r="291" spans="5:6" x14ac:dyDescent="0.3">
      <c r="E291" s="83"/>
      <c r="F291" s="83"/>
    </row>
    <row r="292" spans="5:6" x14ac:dyDescent="0.3">
      <c r="E292" s="83"/>
      <c r="F292" s="83"/>
    </row>
    <row r="293" spans="5:6" x14ac:dyDescent="0.3">
      <c r="E293" s="83"/>
      <c r="F293" s="83"/>
    </row>
    <row r="294" spans="5:6" x14ac:dyDescent="0.3">
      <c r="E294" s="83"/>
      <c r="F294" s="83"/>
    </row>
    <row r="295" spans="5:6" x14ac:dyDescent="0.3">
      <c r="E295" s="83"/>
      <c r="F295" s="83"/>
    </row>
    <row r="296" spans="5:6" x14ac:dyDescent="0.3">
      <c r="E296" s="83"/>
      <c r="F296" s="83"/>
    </row>
    <row r="297" spans="5:6" x14ac:dyDescent="0.3">
      <c r="E297" s="83"/>
      <c r="F297" s="83"/>
    </row>
    <row r="298" spans="5:6" x14ac:dyDescent="0.3">
      <c r="E298" s="83"/>
      <c r="F298" s="83"/>
    </row>
    <row r="299" spans="5:6" x14ac:dyDescent="0.3">
      <c r="E299" s="83"/>
      <c r="F299" s="83"/>
    </row>
    <row r="300" spans="5:6" x14ac:dyDescent="0.3">
      <c r="E300" s="83"/>
      <c r="F300" s="83"/>
    </row>
    <row r="301" spans="5:6" x14ac:dyDescent="0.3">
      <c r="E301" s="83"/>
      <c r="F301" s="83"/>
    </row>
    <row r="302" spans="5:6" x14ac:dyDescent="0.3">
      <c r="E302" s="83"/>
      <c r="F302" s="83"/>
    </row>
    <row r="303" spans="5:6" x14ac:dyDescent="0.3">
      <c r="E303" s="83"/>
      <c r="F303" s="83"/>
    </row>
    <row r="304" spans="5:6" x14ac:dyDescent="0.3">
      <c r="E304" s="83"/>
      <c r="F304" s="83"/>
    </row>
    <row r="305" spans="5:6" x14ac:dyDescent="0.3">
      <c r="E305" s="83"/>
      <c r="F305" s="83"/>
    </row>
    <row r="306" spans="5:6" x14ac:dyDescent="0.3">
      <c r="E306" s="83"/>
      <c r="F306" s="83"/>
    </row>
    <row r="307" spans="5:6" x14ac:dyDescent="0.3">
      <c r="E307" s="83"/>
      <c r="F307" s="83"/>
    </row>
    <row r="308" spans="5:6" x14ac:dyDescent="0.3">
      <c r="E308" s="83"/>
      <c r="F308" s="83"/>
    </row>
    <row r="309" spans="5:6" x14ac:dyDescent="0.3">
      <c r="E309" s="83"/>
      <c r="F309" s="83"/>
    </row>
    <row r="310" spans="5:6" x14ac:dyDescent="0.3">
      <c r="E310" s="83"/>
      <c r="F310" s="83"/>
    </row>
    <row r="311" spans="5:6" x14ac:dyDescent="0.3">
      <c r="E311" s="83"/>
      <c r="F311" s="83"/>
    </row>
    <row r="312" spans="5:6" x14ac:dyDescent="0.3">
      <c r="E312" s="83"/>
      <c r="F312" s="83"/>
    </row>
    <row r="313" spans="5:6" x14ac:dyDescent="0.3">
      <c r="E313" s="83"/>
      <c r="F313" s="83"/>
    </row>
    <row r="314" spans="5:6" x14ac:dyDescent="0.3">
      <c r="E314" s="83"/>
      <c r="F314" s="83"/>
    </row>
    <row r="315" spans="5:6" x14ac:dyDescent="0.3">
      <c r="E315" s="83"/>
      <c r="F315" s="83"/>
    </row>
    <row r="316" spans="5:6" x14ac:dyDescent="0.3">
      <c r="E316" s="83"/>
      <c r="F316" s="83"/>
    </row>
    <row r="317" spans="5:6" x14ac:dyDescent="0.3">
      <c r="E317" s="83"/>
      <c r="F317" s="83"/>
    </row>
    <row r="318" spans="5:6" x14ac:dyDescent="0.3">
      <c r="E318" s="83"/>
      <c r="F318" s="83"/>
    </row>
    <row r="319" spans="5:6" x14ac:dyDescent="0.3">
      <c r="E319" s="83"/>
      <c r="F319" s="83"/>
    </row>
    <row r="320" spans="5:6" x14ac:dyDescent="0.3">
      <c r="E320" s="83"/>
      <c r="F320" s="83"/>
    </row>
    <row r="321" spans="5:6" x14ac:dyDescent="0.3">
      <c r="E321" s="83"/>
      <c r="F321" s="83"/>
    </row>
    <row r="322" spans="5:6" x14ac:dyDescent="0.3">
      <c r="E322" s="83"/>
      <c r="F322" s="83"/>
    </row>
    <row r="323" spans="5:6" x14ac:dyDescent="0.3">
      <c r="E323" s="83"/>
      <c r="F323" s="83"/>
    </row>
    <row r="324" spans="5:6" x14ac:dyDescent="0.3">
      <c r="E324" s="83"/>
      <c r="F324" s="83"/>
    </row>
    <row r="325" spans="5:6" x14ac:dyDescent="0.3">
      <c r="E325" s="83"/>
      <c r="F325" s="83"/>
    </row>
    <row r="326" spans="5:6" x14ac:dyDescent="0.3">
      <c r="E326" s="83"/>
      <c r="F326" s="83"/>
    </row>
    <row r="327" spans="5:6" x14ac:dyDescent="0.3">
      <c r="E327" s="83"/>
      <c r="F327" s="83"/>
    </row>
    <row r="328" spans="5:6" x14ac:dyDescent="0.3">
      <c r="E328" s="83"/>
      <c r="F328" s="83"/>
    </row>
    <row r="329" spans="5:6" x14ac:dyDescent="0.3">
      <c r="E329" s="83"/>
      <c r="F329" s="83"/>
    </row>
    <row r="330" spans="5:6" x14ac:dyDescent="0.3">
      <c r="E330" s="83"/>
      <c r="F330" s="83"/>
    </row>
    <row r="331" spans="5:6" x14ac:dyDescent="0.3">
      <c r="E331" s="83"/>
      <c r="F331" s="83"/>
    </row>
    <row r="332" spans="5:6" x14ac:dyDescent="0.3">
      <c r="E332" s="83"/>
      <c r="F332" s="83"/>
    </row>
    <row r="333" spans="5:6" x14ac:dyDescent="0.3">
      <c r="E333" s="83"/>
      <c r="F333" s="83"/>
    </row>
    <row r="334" spans="5:6" x14ac:dyDescent="0.3">
      <c r="E334" s="83"/>
      <c r="F334" s="83"/>
    </row>
    <row r="335" spans="5:6" x14ac:dyDescent="0.3">
      <c r="E335" s="83"/>
      <c r="F335" s="83"/>
    </row>
    <row r="336" spans="5:6" x14ac:dyDescent="0.3">
      <c r="E336" s="83"/>
      <c r="F336" s="83"/>
    </row>
    <row r="337" spans="5:6" x14ac:dyDescent="0.3">
      <c r="E337" s="83"/>
      <c r="F337" s="83"/>
    </row>
    <row r="338" spans="5:6" x14ac:dyDescent="0.3">
      <c r="E338" s="83"/>
      <c r="F338" s="83"/>
    </row>
    <row r="339" spans="5:6" x14ac:dyDescent="0.3">
      <c r="E339" s="83"/>
      <c r="F339" s="83"/>
    </row>
    <row r="340" spans="5:6" x14ac:dyDescent="0.3">
      <c r="E340" s="83"/>
      <c r="F340" s="83"/>
    </row>
    <row r="341" spans="5:6" x14ac:dyDescent="0.3">
      <c r="E341" s="83"/>
      <c r="F341" s="83"/>
    </row>
    <row r="342" spans="5:6" x14ac:dyDescent="0.3">
      <c r="E342" s="83"/>
      <c r="F342" s="83"/>
    </row>
    <row r="343" spans="5:6" x14ac:dyDescent="0.3">
      <c r="E343" s="83"/>
      <c r="F343" s="83"/>
    </row>
    <row r="344" spans="5:6" x14ac:dyDescent="0.3">
      <c r="E344" s="83"/>
      <c r="F344" s="83"/>
    </row>
    <row r="345" spans="5:6" x14ac:dyDescent="0.3">
      <c r="E345" s="83"/>
      <c r="F345" s="83"/>
    </row>
    <row r="346" spans="5:6" x14ac:dyDescent="0.3">
      <c r="E346" s="83"/>
      <c r="F346" s="83"/>
    </row>
    <row r="347" spans="5:6" x14ac:dyDescent="0.3">
      <c r="E347" s="83"/>
      <c r="F347" s="83"/>
    </row>
  </sheetData>
  <pageMargins left="0.7" right="0.7" top="0.78740157499999996" bottom="0.78740157499999996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D3F05-D3A8-483C-9D44-525F074E7304}">
  <dimension ref="A1:F347"/>
  <sheetViews>
    <sheetView workbookViewId="0">
      <selection activeCell="I26" sqref="I26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5546875" customWidth="1"/>
    <col min="4" max="4" width="34.88671875" customWidth="1"/>
    <col min="5" max="5" width="32.44140625" customWidth="1"/>
    <col min="6" max="6" width="66.33203125" customWidth="1"/>
  </cols>
  <sheetData>
    <row r="1" spans="1:6" x14ac:dyDescent="0.3">
      <c r="A1" s="90" t="s">
        <v>26</v>
      </c>
      <c r="B1" s="90" t="s">
        <v>27</v>
      </c>
      <c r="C1" s="93" t="s">
        <v>4318</v>
      </c>
      <c r="D1" s="93" t="s">
        <v>4319</v>
      </c>
      <c r="E1" s="91" t="s">
        <v>4316</v>
      </c>
      <c r="F1" s="91" t="s">
        <v>4317</v>
      </c>
    </row>
    <row r="2" spans="1:6" x14ac:dyDescent="0.3">
      <c r="A2" s="88" t="s">
        <v>930</v>
      </c>
      <c r="B2" s="88" t="s">
        <v>931</v>
      </c>
      <c r="C2" s="92">
        <v>37504</v>
      </c>
      <c r="D2" s="92">
        <v>3952.54</v>
      </c>
      <c r="E2" s="89">
        <v>0.10539</v>
      </c>
      <c r="F2" s="89">
        <v>6.8409999999999999E-2</v>
      </c>
    </row>
    <row r="3" spans="1:6" x14ac:dyDescent="0.3">
      <c r="A3" s="88" t="s">
        <v>755</v>
      </c>
      <c r="B3" s="88" t="s">
        <v>756</v>
      </c>
      <c r="C3" s="92">
        <v>14156.25</v>
      </c>
      <c r="D3" s="92">
        <v>897.51</v>
      </c>
      <c r="E3" s="89">
        <v>6.3399999999999998E-2</v>
      </c>
      <c r="F3" s="89">
        <v>3.0710000000000001E-2</v>
      </c>
    </row>
    <row r="4" spans="1:6" x14ac:dyDescent="0.3">
      <c r="A4" s="88" t="s">
        <v>824</v>
      </c>
      <c r="B4" s="88" t="s">
        <v>825</v>
      </c>
      <c r="C4" s="92">
        <v>14062.26</v>
      </c>
      <c r="D4" s="92">
        <v>444.48</v>
      </c>
      <c r="E4" s="89">
        <v>3.1609999999999999E-2</v>
      </c>
      <c r="F4" s="89">
        <v>2.4809999999999999E-2</v>
      </c>
    </row>
    <row r="5" spans="1:6" x14ac:dyDescent="0.3">
      <c r="A5" s="88" t="s">
        <v>843</v>
      </c>
      <c r="B5" s="88" t="s">
        <v>844</v>
      </c>
      <c r="C5" s="92">
        <v>10246.209999999999</v>
      </c>
      <c r="D5" s="92">
        <v>516.24</v>
      </c>
      <c r="E5" s="89">
        <v>5.0380000000000001E-2</v>
      </c>
      <c r="F5" s="89">
        <v>2.4379999999999999E-2</v>
      </c>
    </row>
    <row r="6" spans="1:6" x14ac:dyDescent="0.3">
      <c r="A6" s="88" t="s">
        <v>143</v>
      </c>
      <c r="B6" s="88" t="s">
        <v>144</v>
      </c>
      <c r="C6" s="92">
        <v>8955.56</v>
      </c>
      <c r="D6" s="92">
        <v>275.60000000000002</v>
      </c>
      <c r="E6" s="89">
        <v>3.0769999999999999E-2</v>
      </c>
      <c r="F6" s="89">
        <v>2.3019999999999999E-2</v>
      </c>
    </row>
    <row r="7" spans="1:6" x14ac:dyDescent="0.3">
      <c r="A7" s="88" t="s">
        <v>3745</v>
      </c>
      <c r="B7" s="88" t="s">
        <v>3746</v>
      </c>
      <c r="C7" s="92">
        <v>55665.25</v>
      </c>
      <c r="D7" s="92">
        <v>1859.55</v>
      </c>
      <c r="E7" s="89">
        <v>3.3410000000000002E-2</v>
      </c>
      <c r="F7" s="89">
        <v>1.7389999999999999E-2</v>
      </c>
    </row>
    <row r="8" spans="1:6" x14ac:dyDescent="0.3">
      <c r="A8" s="88" t="s">
        <v>950</v>
      </c>
      <c r="B8" s="88" t="s">
        <v>951</v>
      </c>
      <c r="C8" s="92">
        <v>99892.44</v>
      </c>
      <c r="D8" s="92">
        <v>2892.53</v>
      </c>
      <c r="E8" s="89">
        <v>2.896E-2</v>
      </c>
      <c r="F8" s="89">
        <v>1.558E-2</v>
      </c>
    </row>
    <row r="9" spans="1:6" x14ac:dyDescent="0.3">
      <c r="A9" s="88" t="s">
        <v>135</v>
      </c>
      <c r="B9" s="88" t="s">
        <v>136</v>
      </c>
      <c r="C9" s="92">
        <v>16884.5</v>
      </c>
      <c r="D9" s="92">
        <v>912.96</v>
      </c>
      <c r="E9" s="89">
        <v>5.407E-2</v>
      </c>
      <c r="F9" s="89">
        <v>1.5129999999999999E-2</v>
      </c>
    </row>
    <row r="10" spans="1:6" x14ac:dyDescent="0.3">
      <c r="A10" s="88" t="s">
        <v>1040</v>
      </c>
      <c r="B10" s="88" t="s">
        <v>1041</v>
      </c>
      <c r="C10" s="92">
        <v>78603.11</v>
      </c>
      <c r="D10" s="92">
        <v>3319.82</v>
      </c>
      <c r="E10" s="89">
        <v>4.224E-2</v>
      </c>
      <c r="F10" s="89">
        <v>1.498E-2</v>
      </c>
    </row>
    <row r="11" spans="1:6" x14ac:dyDescent="0.3">
      <c r="A11" s="88" t="s">
        <v>991</v>
      </c>
      <c r="B11" s="88" t="s">
        <v>992</v>
      </c>
      <c r="C11" s="92">
        <v>27256.12</v>
      </c>
      <c r="D11" s="92">
        <v>668.65</v>
      </c>
      <c r="E11" s="89">
        <v>2.453E-2</v>
      </c>
      <c r="F11" s="89">
        <v>1.4930000000000001E-2</v>
      </c>
    </row>
    <row r="12" spans="1:6" x14ac:dyDescent="0.3">
      <c r="A12" s="88" t="s">
        <v>918</v>
      </c>
      <c r="B12" s="88" t="s">
        <v>919</v>
      </c>
      <c r="C12" s="92">
        <v>22833.63</v>
      </c>
      <c r="D12" s="92">
        <v>834.48</v>
      </c>
      <c r="E12" s="89">
        <v>3.6549999999999999E-2</v>
      </c>
      <c r="F12" s="89">
        <v>1.486E-2</v>
      </c>
    </row>
    <row r="13" spans="1:6" x14ac:dyDescent="0.3">
      <c r="A13" s="88" t="s">
        <v>987</v>
      </c>
      <c r="B13" s="88" t="s">
        <v>988</v>
      </c>
      <c r="C13" s="92">
        <v>26432.12</v>
      </c>
      <c r="D13" s="92">
        <v>734.26</v>
      </c>
      <c r="E13" s="89">
        <v>2.7779999999999999E-2</v>
      </c>
      <c r="F13" s="89">
        <v>1.2630000000000001E-2</v>
      </c>
    </row>
    <row r="14" spans="1:6" x14ac:dyDescent="0.3">
      <c r="A14" s="88" t="s">
        <v>3751</v>
      </c>
      <c r="B14" s="88" t="s">
        <v>3752</v>
      </c>
      <c r="C14" s="92">
        <v>39990.99</v>
      </c>
      <c r="D14" s="92">
        <v>1429.58</v>
      </c>
      <c r="E14" s="89">
        <v>3.5749999999999997E-2</v>
      </c>
      <c r="F14" s="89">
        <v>1.252E-2</v>
      </c>
    </row>
    <row r="15" spans="1:6" x14ac:dyDescent="0.3">
      <c r="A15" s="88" t="s">
        <v>151</v>
      </c>
      <c r="B15" s="88" t="s">
        <v>152</v>
      </c>
      <c r="C15" s="92">
        <v>50854.26</v>
      </c>
      <c r="D15" s="92">
        <v>1450.27</v>
      </c>
      <c r="E15" s="89">
        <v>2.852E-2</v>
      </c>
      <c r="F15" s="89">
        <v>1.209E-2</v>
      </c>
    </row>
    <row r="16" spans="1:6" x14ac:dyDescent="0.3">
      <c r="A16" s="88" t="s">
        <v>775</v>
      </c>
      <c r="B16" s="88" t="s">
        <v>776</v>
      </c>
      <c r="C16" s="92">
        <v>26328.55</v>
      </c>
      <c r="D16" s="92">
        <v>1625.53</v>
      </c>
      <c r="E16" s="89">
        <v>6.1740000000000003E-2</v>
      </c>
      <c r="F16" s="89">
        <v>1.2019999999999999E-2</v>
      </c>
    </row>
    <row r="17" spans="1:6" x14ac:dyDescent="0.3">
      <c r="A17" s="88" t="s">
        <v>1012</v>
      </c>
      <c r="B17" s="88" t="s">
        <v>1013</v>
      </c>
      <c r="C17" s="92">
        <v>12575.22</v>
      </c>
      <c r="D17" s="92">
        <v>882.49</v>
      </c>
      <c r="E17" s="89">
        <v>7.0180000000000006E-2</v>
      </c>
      <c r="F17" s="89">
        <v>1.172E-2</v>
      </c>
    </row>
    <row r="18" spans="1:6" x14ac:dyDescent="0.3">
      <c r="A18" s="88" t="s">
        <v>968</v>
      </c>
      <c r="B18" s="88" t="s">
        <v>969</v>
      </c>
      <c r="C18" s="92">
        <v>23540.68</v>
      </c>
      <c r="D18" s="92">
        <v>972.91</v>
      </c>
      <c r="E18" s="89">
        <v>4.1329999999999999E-2</v>
      </c>
      <c r="F18" s="89">
        <v>1.171E-2</v>
      </c>
    </row>
    <row r="19" spans="1:6" x14ac:dyDescent="0.3">
      <c r="A19" s="88" t="s">
        <v>137</v>
      </c>
      <c r="B19" s="88" t="s">
        <v>138</v>
      </c>
      <c r="C19" s="92">
        <v>28744.45</v>
      </c>
      <c r="D19" s="92">
        <v>2019.46</v>
      </c>
      <c r="E19" s="89">
        <v>7.0260000000000003E-2</v>
      </c>
      <c r="F19" s="89">
        <v>1.155E-2</v>
      </c>
    </row>
    <row r="20" spans="1:6" x14ac:dyDescent="0.3">
      <c r="A20" s="88" t="s">
        <v>831</v>
      </c>
      <c r="B20" s="88" t="s">
        <v>832</v>
      </c>
      <c r="C20" s="92">
        <v>10965.59</v>
      </c>
      <c r="D20" s="92">
        <v>742.12</v>
      </c>
      <c r="E20" s="89">
        <v>6.7680000000000004E-2</v>
      </c>
      <c r="F20" s="89">
        <v>1.154E-2</v>
      </c>
    </row>
    <row r="21" spans="1:6" x14ac:dyDescent="0.3">
      <c r="A21" s="88" t="s">
        <v>839</v>
      </c>
      <c r="B21" s="88" t="s">
        <v>840</v>
      </c>
      <c r="C21" s="92">
        <v>17200.32</v>
      </c>
      <c r="D21" s="92">
        <v>633.84</v>
      </c>
      <c r="E21" s="89">
        <v>3.6850000000000001E-2</v>
      </c>
      <c r="F21" s="89">
        <v>1.1469999999999999E-2</v>
      </c>
    </row>
    <row r="22" spans="1:6" x14ac:dyDescent="0.3">
      <c r="A22" s="88" t="s">
        <v>1028</v>
      </c>
      <c r="B22" s="88" t="s">
        <v>1029</v>
      </c>
      <c r="C22" s="92">
        <v>35570.769999999997</v>
      </c>
      <c r="D22" s="92">
        <v>1034.92</v>
      </c>
      <c r="E22" s="89">
        <v>2.9090000000000001E-2</v>
      </c>
      <c r="F22" s="89">
        <v>1.09E-2</v>
      </c>
    </row>
    <row r="23" spans="1:6" x14ac:dyDescent="0.3">
      <c r="A23" s="88" t="s">
        <v>141</v>
      </c>
      <c r="B23" s="88" t="s">
        <v>142</v>
      </c>
      <c r="C23" s="92">
        <v>10231.48</v>
      </c>
      <c r="D23" s="92">
        <v>293.22000000000003</v>
      </c>
      <c r="E23" s="89">
        <v>2.8660000000000001E-2</v>
      </c>
      <c r="F23" s="89">
        <v>1.056E-2</v>
      </c>
    </row>
    <row r="24" spans="1:6" x14ac:dyDescent="0.3">
      <c r="A24" s="88" t="s">
        <v>3737</v>
      </c>
      <c r="B24" s="88" t="s">
        <v>3738</v>
      </c>
      <c r="C24" s="92">
        <v>38569.879999999997</v>
      </c>
      <c r="D24" s="92">
        <v>1449.06</v>
      </c>
      <c r="E24" s="89">
        <v>3.7569999999999999E-2</v>
      </c>
      <c r="F24" s="89">
        <v>1.056E-2</v>
      </c>
    </row>
    <row r="25" spans="1:6" x14ac:dyDescent="0.3">
      <c r="A25" s="88" t="s">
        <v>3755</v>
      </c>
      <c r="B25" s="88" t="s">
        <v>3756</v>
      </c>
      <c r="C25" s="92">
        <v>43627.44</v>
      </c>
      <c r="D25" s="92">
        <v>1772.58</v>
      </c>
      <c r="E25" s="89">
        <v>4.0629999999999999E-2</v>
      </c>
      <c r="F25" s="89">
        <v>1.051E-2</v>
      </c>
    </row>
    <row r="26" spans="1:6" x14ac:dyDescent="0.3">
      <c r="A26" s="88" t="s">
        <v>159</v>
      </c>
      <c r="B26" s="88" t="s">
        <v>160</v>
      </c>
      <c r="C26" s="92">
        <v>59017.01</v>
      </c>
      <c r="D26" s="92">
        <v>1566.82</v>
      </c>
      <c r="E26" s="89">
        <v>2.6550000000000001E-2</v>
      </c>
      <c r="F26" s="89">
        <v>1.0410000000000001E-2</v>
      </c>
    </row>
    <row r="27" spans="1:6" x14ac:dyDescent="0.3">
      <c r="A27" s="88" t="s">
        <v>896</v>
      </c>
      <c r="B27" s="88" t="s">
        <v>897</v>
      </c>
      <c r="C27" s="92">
        <v>10957.85</v>
      </c>
      <c r="D27" s="92">
        <v>222.3</v>
      </c>
      <c r="E27" s="89">
        <v>2.0289999999999999E-2</v>
      </c>
      <c r="F27" s="89">
        <v>1.0359999999999999E-2</v>
      </c>
    </row>
    <row r="28" spans="1:6" x14ac:dyDescent="0.3">
      <c r="A28" s="88" t="s">
        <v>928</v>
      </c>
      <c r="B28" s="88" t="s">
        <v>929</v>
      </c>
      <c r="C28" s="92">
        <v>28923.62</v>
      </c>
      <c r="D28" s="92">
        <v>886.84</v>
      </c>
      <c r="E28" s="89">
        <v>3.066E-2</v>
      </c>
      <c r="F28" s="89">
        <v>1.026E-2</v>
      </c>
    </row>
    <row r="29" spans="1:6" x14ac:dyDescent="0.3">
      <c r="A29" s="88" t="s">
        <v>952</v>
      </c>
      <c r="B29" s="88" t="s">
        <v>953</v>
      </c>
      <c r="C29" s="92">
        <v>58231.27</v>
      </c>
      <c r="D29" s="92">
        <v>1646.61</v>
      </c>
      <c r="E29" s="89">
        <v>2.828E-2</v>
      </c>
      <c r="F29" s="89">
        <v>1.01E-2</v>
      </c>
    </row>
    <row r="30" spans="1:6" x14ac:dyDescent="0.3">
      <c r="A30" s="88" t="s">
        <v>3747</v>
      </c>
      <c r="B30" s="88" t="s">
        <v>3748</v>
      </c>
      <c r="C30" s="92">
        <v>63275.28</v>
      </c>
      <c r="D30" s="92">
        <v>2120.2199999999998</v>
      </c>
      <c r="E30" s="89">
        <v>3.3509999999999998E-2</v>
      </c>
      <c r="F30" s="89">
        <v>9.8799999999999999E-3</v>
      </c>
    </row>
    <row r="31" spans="1:6" x14ac:dyDescent="0.3">
      <c r="A31" s="88" t="s">
        <v>179</v>
      </c>
      <c r="B31" s="88" t="s">
        <v>180</v>
      </c>
      <c r="C31" s="92">
        <v>114079.7</v>
      </c>
      <c r="D31" s="92">
        <v>4190.3500000000004</v>
      </c>
      <c r="E31" s="89">
        <v>3.6729999999999999E-2</v>
      </c>
      <c r="F31" s="89">
        <v>9.7699999999999992E-3</v>
      </c>
    </row>
    <row r="32" spans="1:6" x14ac:dyDescent="0.3">
      <c r="A32" s="88" t="s">
        <v>769</v>
      </c>
      <c r="B32" s="88" t="s">
        <v>770</v>
      </c>
      <c r="C32" s="92">
        <v>5192.08</v>
      </c>
      <c r="D32" s="92">
        <v>124.54</v>
      </c>
      <c r="E32" s="89">
        <v>2.3990000000000001E-2</v>
      </c>
      <c r="F32" s="89">
        <v>9.5999999999999992E-3</v>
      </c>
    </row>
    <row r="33" spans="1:6" x14ac:dyDescent="0.3">
      <c r="A33" s="88" t="s">
        <v>3704</v>
      </c>
      <c r="B33" s="88" t="s">
        <v>3705</v>
      </c>
      <c r="C33" s="92">
        <v>33928.74</v>
      </c>
      <c r="D33" s="92">
        <v>1590.2</v>
      </c>
      <c r="E33" s="89">
        <v>4.6870000000000002E-2</v>
      </c>
      <c r="F33" s="89">
        <v>9.5300000000000003E-3</v>
      </c>
    </row>
    <row r="34" spans="1:6" x14ac:dyDescent="0.3">
      <c r="A34" s="88" t="s">
        <v>4227</v>
      </c>
      <c r="B34" s="88" t="s">
        <v>4228</v>
      </c>
      <c r="C34" s="92">
        <v>29036.13</v>
      </c>
      <c r="D34" s="92">
        <v>1075.94</v>
      </c>
      <c r="E34" s="89">
        <v>3.7060000000000003E-2</v>
      </c>
      <c r="F34" s="89">
        <v>9.4999999999999998E-3</v>
      </c>
    </row>
    <row r="35" spans="1:6" x14ac:dyDescent="0.3">
      <c r="A35" s="88" t="s">
        <v>938</v>
      </c>
      <c r="B35" s="88" t="s">
        <v>939</v>
      </c>
      <c r="C35" s="92">
        <v>16636.55</v>
      </c>
      <c r="D35" s="92">
        <v>413.83</v>
      </c>
      <c r="E35" s="89">
        <v>2.487E-2</v>
      </c>
      <c r="F35" s="89">
        <v>9.4800000000000006E-3</v>
      </c>
    </row>
    <row r="36" spans="1:6" x14ac:dyDescent="0.3">
      <c r="A36" s="88" t="s">
        <v>3733</v>
      </c>
      <c r="B36" s="88" t="s">
        <v>3734</v>
      </c>
      <c r="C36" s="92">
        <v>40628.589999999997</v>
      </c>
      <c r="D36" s="92">
        <v>1914.98</v>
      </c>
      <c r="E36" s="89">
        <v>4.7129999999999998E-2</v>
      </c>
      <c r="F36" s="89">
        <v>9.2200000000000008E-3</v>
      </c>
    </row>
    <row r="37" spans="1:6" x14ac:dyDescent="0.3">
      <c r="A37" s="88" t="s">
        <v>789</v>
      </c>
      <c r="B37" s="88" t="s">
        <v>790</v>
      </c>
      <c r="C37" s="92">
        <v>10341.08</v>
      </c>
      <c r="D37" s="92">
        <v>554.39</v>
      </c>
      <c r="E37" s="89">
        <v>5.3609999999999998E-2</v>
      </c>
      <c r="F37" s="89">
        <v>9.1599999999999997E-3</v>
      </c>
    </row>
    <row r="38" spans="1:6" x14ac:dyDescent="0.3">
      <c r="A38" s="88" t="s">
        <v>989</v>
      </c>
      <c r="B38" s="88" t="s">
        <v>990</v>
      </c>
      <c r="C38" s="92">
        <v>27863.54</v>
      </c>
      <c r="D38" s="92">
        <v>949.1</v>
      </c>
      <c r="E38" s="89">
        <v>3.406E-2</v>
      </c>
      <c r="F38" s="89">
        <v>9.0799999999999995E-3</v>
      </c>
    </row>
    <row r="39" spans="1:6" x14ac:dyDescent="0.3">
      <c r="A39" s="88" t="s">
        <v>130</v>
      </c>
      <c r="B39" s="88" t="s">
        <v>997</v>
      </c>
      <c r="C39" s="92">
        <v>35209.24</v>
      </c>
      <c r="D39" s="92">
        <v>799.88</v>
      </c>
      <c r="E39" s="89">
        <v>2.2720000000000001E-2</v>
      </c>
      <c r="F39" s="89">
        <v>9.0600000000000003E-3</v>
      </c>
    </row>
    <row r="40" spans="1:6" x14ac:dyDescent="0.3">
      <c r="A40" s="88" t="s">
        <v>803</v>
      </c>
      <c r="B40" s="88" t="s">
        <v>804</v>
      </c>
      <c r="C40" s="92">
        <v>28346.86</v>
      </c>
      <c r="D40" s="92">
        <v>1058.3599999999999</v>
      </c>
      <c r="E40" s="89">
        <v>3.7339999999999998E-2</v>
      </c>
      <c r="F40" s="89">
        <v>8.9099999999999995E-3</v>
      </c>
    </row>
    <row r="41" spans="1:6" x14ac:dyDescent="0.3">
      <c r="A41" s="88" t="s">
        <v>3708</v>
      </c>
      <c r="B41" s="88" t="s">
        <v>3709</v>
      </c>
      <c r="C41" s="92">
        <v>17760.39</v>
      </c>
      <c r="D41" s="92">
        <v>631.41999999999996</v>
      </c>
      <c r="E41" s="89">
        <v>3.5549999999999998E-2</v>
      </c>
      <c r="F41" s="89">
        <v>8.8199999999999997E-3</v>
      </c>
    </row>
    <row r="42" spans="1:6" x14ac:dyDescent="0.3">
      <c r="A42" s="88" t="s">
        <v>147</v>
      </c>
      <c r="B42" s="88" t="s">
        <v>148</v>
      </c>
      <c r="C42" s="92">
        <v>112798.29</v>
      </c>
      <c r="D42" s="92">
        <v>3361.41</v>
      </c>
      <c r="E42" s="89">
        <v>2.98E-2</v>
      </c>
      <c r="F42" s="89">
        <v>8.6999999999999994E-3</v>
      </c>
    </row>
    <row r="43" spans="1:6" x14ac:dyDescent="0.3">
      <c r="A43" s="88" t="s">
        <v>809</v>
      </c>
      <c r="B43" s="88" t="s">
        <v>810</v>
      </c>
      <c r="C43" s="92">
        <v>10179.99</v>
      </c>
      <c r="D43" s="92">
        <v>826.17</v>
      </c>
      <c r="E43" s="89">
        <v>8.1159999999999996E-2</v>
      </c>
      <c r="F43" s="89">
        <v>8.6300000000000005E-3</v>
      </c>
    </row>
    <row r="44" spans="1:6" x14ac:dyDescent="0.3">
      <c r="A44" s="88" t="s">
        <v>3710</v>
      </c>
      <c r="B44" s="88" t="s">
        <v>3711</v>
      </c>
      <c r="C44" s="92">
        <v>19871.759999999998</v>
      </c>
      <c r="D44" s="92">
        <v>297.33</v>
      </c>
      <c r="E44" s="89">
        <v>1.4959999999999999E-2</v>
      </c>
      <c r="F44" s="89">
        <v>8.5000000000000006E-3</v>
      </c>
    </row>
    <row r="45" spans="1:6" x14ac:dyDescent="0.3">
      <c r="A45" s="88" t="s">
        <v>4067</v>
      </c>
      <c r="B45" s="88" t="s">
        <v>4068</v>
      </c>
      <c r="C45" s="92">
        <v>45068.42</v>
      </c>
      <c r="D45" s="92">
        <v>1067.49</v>
      </c>
      <c r="E45" s="89">
        <v>2.3689999999999999E-2</v>
      </c>
      <c r="F45" s="89">
        <v>8.4399999999999996E-3</v>
      </c>
    </row>
    <row r="46" spans="1:6" x14ac:dyDescent="0.3">
      <c r="A46" s="88" t="s">
        <v>3739</v>
      </c>
      <c r="B46" s="88" t="s">
        <v>3740</v>
      </c>
      <c r="C46" s="92">
        <v>21839.77</v>
      </c>
      <c r="D46" s="92">
        <v>784.65</v>
      </c>
      <c r="E46" s="89">
        <v>3.5929999999999997E-2</v>
      </c>
      <c r="F46" s="89">
        <v>8.3800000000000003E-3</v>
      </c>
    </row>
    <row r="47" spans="1:6" x14ac:dyDescent="0.3">
      <c r="A47" s="88" t="s">
        <v>165</v>
      </c>
      <c r="B47" s="88" t="s">
        <v>166</v>
      </c>
      <c r="C47" s="92">
        <v>23867.21</v>
      </c>
      <c r="D47" s="92">
        <v>1758.27</v>
      </c>
      <c r="E47" s="89">
        <v>7.3669999999999999E-2</v>
      </c>
      <c r="F47" s="89">
        <v>8.1600000000000006E-3</v>
      </c>
    </row>
    <row r="48" spans="1:6" x14ac:dyDescent="0.3">
      <c r="A48" s="88" t="s">
        <v>826</v>
      </c>
      <c r="B48" s="88" t="s">
        <v>827</v>
      </c>
      <c r="C48" s="92">
        <v>10183.25</v>
      </c>
      <c r="D48" s="92">
        <v>180.76</v>
      </c>
      <c r="E48" s="89">
        <v>1.7749999999999998E-2</v>
      </c>
      <c r="F48" s="89">
        <v>8.0000000000000002E-3</v>
      </c>
    </row>
    <row r="49" spans="1:6" x14ac:dyDescent="0.3">
      <c r="A49" s="88" t="s">
        <v>767</v>
      </c>
      <c r="B49" s="88" t="s">
        <v>768</v>
      </c>
      <c r="C49" s="92">
        <v>21215.81</v>
      </c>
      <c r="D49" s="92">
        <v>1330.99</v>
      </c>
      <c r="E49" s="89">
        <v>6.2740000000000004E-2</v>
      </c>
      <c r="F49" s="89">
        <v>7.9500000000000005E-3</v>
      </c>
    </row>
    <row r="50" spans="1:6" x14ac:dyDescent="0.3">
      <c r="A50" s="88" t="s">
        <v>853</v>
      </c>
      <c r="B50" s="88" t="s">
        <v>854</v>
      </c>
      <c r="C50" s="92">
        <v>4179.0600000000004</v>
      </c>
      <c r="D50" s="92">
        <v>129.44999999999999</v>
      </c>
      <c r="E50" s="89">
        <v>3.0980000000000001E-2</v>
      </c>
      <c r="F50" s="89">
        <v>7.9100000000000004E-3</v>
      </c>
    </row>
    <row r="51" spans="1:6" x14ac:dyDescent="0.3">
      <c r="A51" s="88" t="s">
        <v>3741</v>
      </c>
      <c r="B51" s="88" t="s">
        <v>3742</v>
      </c>
      <c r="C51" s="92">
        <v>56627.9</v>
      </c>
      <c r="D51" s="92">
        <v>2021.03</v>
      </c>
      <c r="E51" s="89">
        <v>3.569E-2</v>
      </c>
      <c r="F51" s="89">
        <v>7.8799999999999999E-3</v>
      </c>
    </row>
    <row r="52" spans="1:6" x14ac:dyDescent="0.3">
      <c r="A52" s="88" t="s">
        <v>924</v>
      </c>
      <c r="B52" s="88" t="s">
        <v>925</v>
      </c>
      <c r="C52" s="92">
        <v>53521.91</v>
      </c>
      <c r="D52" s="92">
        <v>2276.73</v>
      </c>
      <c r="E52" s="89">
        <v>4.2540000000000001E-2</v>
      </c>
      <c r="F52" s="89">
        <v>7.7099999999999998E-3</v>
      </c>
    </row>
    <row r="53" spans="1:6" x14ac:dyDescent="0.3">
      <c r="A53" s="88" t="s">
        <v>4231</v>
      </c>
      <c r="B53" s="88" t="s">
        <v>4232</v>
      </c>
      <c r="C53" s="92">
        <v>16296.64</v>
      </c>
      <c r="D53" s="92">
        <v>776.62</v>
      </c>
      <c r="E53" s="89">
        <v>4.7660000000000001E-2</v>
      </c>
      <c r="F53" s="89">
        <v>7.6600000000000001E-3</v>
      </c>
    </row>
    <row r="54" spans="1:6" x14ac:dyDescent="0.3">
      <c r="A54" s="88" t="s">
        <v>175</v>
      </c>
      <c r="B54" s="88" t="s">
        <v>176</v>
      </c>
      <c r="C54" s="92">
        <v>60133.37</v>
      </c>
      <c r="D54" s="92">
        <v>2175.64</v>
      </c>
      <c r="E54" s="89">
        <v>3.6179999999999997E-2</v>
      </c>
      <c r="F54" s="89">
        <v>7.6299999999999996E-3</v>
      </c>
    </row>
    <row r="55" spans="1:6" x14ac:dyDescent="0.3">
      <c r="A55" s="88" t="s">
        <v>4239</v>
      </c>
      <c r="B55" s="88" t="s">
        <v>4240</v>
      </c>
      <c r="C55" s="92">
        <v>53513.67</v>
      </c>
      <c r="D55" s="92">
        <v>1233.75</v>
      </c>
      <c r="E55" s="89">
        <v>2.3050000000000001E-2</v>
      </c>
      <c r="F55" s="89">
        <v>7.6099999999999996E-3</v>
      </c>
    </row>
    <row r="56" spans="1:6" x14ac:dyDescent="0.3">
      <c r="A56" s="88" t="s">
        <v>948</v>
      </c>
      <c r="B56" s="88" t="s">
        <v>949</v>
      </c>
      <c r="C56" s="92">
        <v>32727.18</v>
      </c>
      <c r="D56" s="92">
        <v>1224.3499999999999</v>
      </c>
      <c r="E56" s="89">
        <v>3.7409999999999999E-2</v>
      </c>
      <c r="F56" s="89">
        <v>7.45E-3</v>
      </c>
    </row>
    <row r="57" spans="1:6" x14ac:dyDescent="0.3">
      <c r="A57" s="88" t="s">
        <v>133</v>
      </c>
      <c r="B57" s="88" t="s">
        <v>134</v>
      </c>
      <c r="C57" s="92">
        <v>12878.76</v>
      </c>
      <c r="D57" s="92">
        <v>335.83</v>
      </c>
      <c r="E57" s="89">
        <v>2.6079999999999999E-2</v>
      </c>
      <c r="F57" s="89">
        <v>7.4400000000000004E-3</v>
      </c>
    </row>
    <row r="58" spans="1:6" x14ac:dyDescent="0.3">
      <c r="A58" s="88" t="s">
        <v>1014</v>
      </c>
      <c r="B58" s="88" t="s">
        <v>1015</v>
      </c>
      <c r="C58" s="92">
        <v>23669.15</v>
      </c>
      <c r="D58" s="92">
        <v>1080.3699999999999</v>
      </c>
      <c r="E58" s="89">
        <v>4.564E-2</v>
      </c>
      <c r="F58" s="89">
        <v>7.4200000000000004E-3</v>
      </c>
    </row>
    <row r="59" spans="1:6" x14ac:dyDescent="0.3">
      <c r="A59" s="88" t="s">
        <v>3712</v>
      </c>
      <c r="B59" s="88" t="s">
        <v>3713</v>
      </c>
      <c r="C59" s="92">
        <v>7409.68</v>
      </c>
      <c r="D59" s="92">
        <v>370.19</v>
      </c>
      <c r="E59" s="89">
        <v>4.9959999999999997E-2</v>
      </c>
      <c r="F59" s="89">
        <v>7.3600000000000002E-3</v>
      </c>
    </row>
    <row r="60" spans="1:6" x14ac:dyDescent="0.3">
      <c r="A60" s="88" t="s">
        <v>4225</v>
      </c>
      <c r="B60" s="88" t="s">
        <v>4226</v>
      </c>
      <c r="C60" s="92">
        <v>21781.81</v>
      </c>
      <c r="D60" s="92">
        <v>954.33</v>
      </c>
      <c r="E60" s="89">
        <v>4.3810000000000002E-2</v>
      </c>
      <c r="F60" s="89">
        <v>7.2899999999999996E-3</v>
      </c>
    </row>
    <row r="61" spans="1:6" x14ac:dyDescent="0.3">
      <c r="A61" s="88" t="s">
        <v>1006</v>
      </c>
      <c r="B61" s="88" t="s">
        <v>1007</v>
      </c>
      <c r="C61" s="92">
        <v>14104.73</v>
      </c>
      <c r="D61" s="92">
        <v>354.86</v>
      </c>
      <c r="E61" s="89">
        <v>2.5159999999999998E-2</v>
      </c>
      <c r="F61" s="89">
        <v>7.1399999999999996E-3</v>
      </c>
    </row>
    <row r="62" spans="1:6" x14ac:dyDescent="0.3">
      <c r="A62" s="88" t="s">
        <v>4243</v>
      </c>
      <c r="B62" s="88" t="s">
        <v>4244</v>
      </c>
      <c r="C62" s="92">
        <v>93708.18</v>
      </c>
      <c r="D62" s="92">
        <v>2015.3</v>
      </c>
      <c r="E62" s="89">
        <v>2.1510000000000001E-2</v>
      </c>
      <c r="F62" s="89">
        <v>7.0699999999999999E-3</v>
      </c>
    </row>
    <row r="63" spans="1:6" x14ac:dyDescent="0.3">
      <c r="A63" s="88" t="s">
        <v>861</v>
      </c>
      <c r="B63" s="88" t="s">
        <v>862</v>
      </c>
      <c r="C63" s="92">
        <v>33042.589999999997</v>
      </c>
      <c r="D63" s="92">
        <v>1325.46</v>
      </c>
      <c r="E63" s="89">
        <v>4.011E-2</v>
      </c>
      <c r="F63" s="89">
        <v>7.0400000000000003E-3</v>
      </c>
    </row>
    <row r="64" spans="1:6" x14ac:dyDescent="0.3">
      <c r="A64" s="88" t="s">
        <v>962</v>
      </c>
      <c r="B64" s="88" t="s">
        <v>963</v>
      </c>
      <c r="C64" s="92">
        <v>22605.32</v>
      </c>
      <c r="D64" s="92">
        <v>1465.38</v>
      </c>
      <c r="E64" s="89">
        <v>6.4820000000000003E-2</v>
      </c>
      <c r="F64" s="89">
        <v>6.9199999999999999E-3</v>
      </c>
    </row>
    <row r="65" spans="1:6" x14ac:dyDescent="0.3">
      <c r="A65" s="88" t="s">
        <v>3702</v>
      </c>
      <c r="B65" s="88" t="s">
        <v>3703</v>
      </c>
      <c r="C65" s="92">
        <v>6718.35</v>
      </c>
      <c r="D65" s="92">
        <v>372.38</v>
      </c>
      <c r="E65" s="89">
        <v>5.543E-2</v>
      </c>
      <c r="F65" s="89">
        <v>6.6499999999999997E-3</v>
      </c>
    </row>
    <row r="66" spans="1:6" x14ac:dyDescent="0.3">
      <c r="A66" s="88" t="s">
        <v>1016</v>
      </c>
      <c r="B66" s="88" t="s">
        <v>1017</v>
      </c>
      <c r="C66" s="92">
        <v>11740.76</v>
      </c>
      <c r="D66" s="92">
        <v>674.24</v>
      </c>
      <c r="E66" s="89">
        <v>5.7430000000000002E-2</v>
      </c>
      <c r="F66" s="89">
        <v>6.5799999999999999E-3</v>
      </c>
    </row>
    <row r="67" spans="1:6" x14ac:dyDescent="0.3">
      <c r="A67" s="88" t="s">
        <v>1026</v>
      </c>
      <c r="B67" s="88" t="s">
        <v>1027</v>
      </c>
      <c r="C67" s="92">
        <v>17884.11</v>
      </c>
      <c r="D67" s="92">
        <v>444.92</v>
      </c>
      <c r="E67" s="89">
        <v>2.4879999999999999E-2</v>
      </c>
      <c r="F67" s="89">
        <v>6.5599999999999999E-3</v>
      </c>
    </row>
    <row r="68" spans="1:6" x14ac:dyDescent="0.3">
      <c r="A68" s="88" t="s">
        <v>849</v>
      </c>
      <c r="B68" s="88" t="s">
        <v>850</v>
      </c>
      <c r="C68" s="92">
        <v>12801.89</v>
      </c>
      <c r="D68" s="92">
        <v>319.5</v>
      </c>
      <c r="E68" s="89">
        <v>2.496E-2</v>
      </c>
      <c r="F68" s="89">
        <v>6.5100000000000002E-3</v>
      </c>
    </row>
    <row r="69" spans="1:6" x14ac:dyDescent="0.3">
      <c r="A69" s="88" t="s">
        <v>1000</v>
      </c>
      <c r="B69" s="88" t="s">
        <v>1001</v>
      </c>
      <c r="C69" s="92">
        <v>23244.76</v>
      </c>
      <c r="D69" s="92">
        <v>651.24</v>
      </c>
      <c r="E69" s="89">
        <v>2.802E-2</v>
      </c>
      <c r="F69" s="89">
        <v>6.28E-3</v>
      </c>
    </row>
    <row r="70" spans="1:6" x14ac:dyDescent="0.3">
      <c r="A70" s="88" t="s">
        <v>3757</v>
      </c>
      <c r="B70" s="88" t="s">
        <v>3758</v>
      </c>
      <c r="C70" s="92">
        <v>415945.98</v>
      </c>
      <c r="D70" s="92">
        <v>13932.43</v>
      </c>
      <c r="E70" s="89">
        <v>3.3500000000000002E-2</v>
      </c>
      <c r="F70" s="89">
        <v>6.2599999999999999E-3</v>
      </c>
    </row>
    <row r="71" spans="1:6" x14ac:dyDescent="0.3">
      <c r="A71" s="88" t="s">
        <v>835</v>
      </c>
      <c r="B71" s="88" t="s">
        <v>836</v>
      </c>
      <c r="C71" s="92">
        <v>4180.82</v>
      </c>
      <c r="D71" s="92">
        <v>79.540000000000006</v>
      </c>
      <c r="E71" s="89">
        <v>1.9019999999999999E-2</v>
      </c>
      <c r="F71" s="89">
        <v>6.2100000000000002E-3</v>
      </c>
    </row>
    <row r="72" spans="1:6" x14ac:dyDescent="0.3">
      <c r="A72" s="88" t="s">
        <v>883</v>
      </c>
      <c r="B72" s="88" t="s">
        <v>884</v>
      </c>
      <c r="C72" s="92">
        <v>24179.24</v>
      </c>
      <c r="D72" s="92">
        <v>456.56</v>
      </c>
      <c r="E72" s="89">
        <v>1.8880000000000001E-2</v>
      </c>
      <c r="F72" s="89">
        <v>6.1999999999999998E-3</v>
      </c>
    </row>
    <row r="73" spans="1:6" x14ac:dyDescent="0.3">
      <c r="A73" s="88" t="s">
        <v>1044</v>
      </c>
      <c r="B73" s="88" t="s">
        <v>1045</v>
      </c>
      <c r="C73" s="92">
        <v>22269.5</v>
      </c>
      <c r="D73" s="92">
        <v>594.04999999999995</v>
      </c>
      <c r="E73" s="89">
        <v>2.6679999999999999E-2</v>
      </c>
      <c r="F73" s="89">
        <v>6.0800000000000003E-3</v>
      </c>
    </row>
    <row r="74" spans="1:6" x14ac:dyDescent="0.3">
      <c r="A74" s="88" t="s">
        <v>1036</v>
      </c>
      <c r="B74" s="88" t="s">
        <v>1037</v>
      </c>
      <c r="C74" s="92">
        <v>10417.799999999999</v>
      </c>
      <c r="D74" s="92">
        <v>283.61</v>
      </c>
      <c r="E74" s="89">
        <v>2.7220000000000001E-2</v>
      </c>
      <c r="F74" s="89">
        <v>5.96E-3</v>
      </c>
    </row>
    <row r="75" spans="1:6" x14ac:dyDescent="0.3">
      <c r="A75" s="88" t="s">
        <v>157</v>
      </c>
      <c r="B75" s="88" t="s">
        <v>158</v>
      </c>
      <c r="C75" s="92">
        <v>62400.92</v>
      </c>
      <c r="D75" s="92">
        <v>1384.82</v>
      </c>
      <c r="E75" s="89">
        <v>2.2190000000000001E-2</v>
      </c>
      <c r="F75" s="89">
        <v>5.8500000000000002E-3</v>
      </c>
    </row>
    <row r="76" spans="1:6" x14ac:dyDescent="0.3">
      <c r="A76" s="88" t="s">
        <v>828</v>
      </c>
      <c r="B76" s="88" t="s">
        <v>829</v>
      </c>
      <c r="C76" s="92">
        <v>18364.52</v>
      </c>
      <c r="D76" s="92">
        <v>570.71</v>
      </c>
      <c r="E76" s="89">
        <v>3.108E-2</v>
      </c>
      <c r="F76" s="89">
        <v>5.79E-3</v>
      </c>
    </row>
    <row r="77" spans="1:6" x14ac:dyDescent="0.3">
      <c r="A77" s="88" t="s">
        <v>894</v>
      </c>
      <c r="B77" s="88" t="s">
        <v>895</v>
      </c>
      <c r="C77" s="92">
        <v>8915.9599999999991</v>
      </c>
      <c r="D77" s="92">
        <v>229.41</v>
      </c>
      <c r="E77" s="89">
        <v>2.5729999999999999E-2</v>
      </c>
      <c r="F77" s="89">
        <v>5.7600000000000004E-3</v>
      </c>
    </row>
    <row r="78" spans="1:6" x14ac:dyDescent="0.3">
      <c r="A78" s="88" t="s">
        <v>1062</v>
      </c>
      <c r="B78" s="88" t="s">
        <v>1063</v>
      </c>
      <c r="C78" s="92">
        <v>98026.39</v>
      </c>
      <c r="D78" s="92">
        <v>2800.17</v>
      </c>
      <c r="E78" s="89">
        <v>2.8570000000000002E-2</v>
      </c>
      <c r="F78" s="89">
        <v>5.6800000000000002E-3</v>
      </c>
    </row>
    <row r="79" spans="1:6" x14ac:dyDescent="0.3">
      <c r="A79" s="88" t="s">
        <v>983</v>
      </c>
      <c r="B79" s="88" t="s">
        <v>984</v>
      </c>
      <c r="C79" s="92">
        <v>53552.29</v>
      </c>
      <c r="D79" s="92">
        <v>1228.4100000000001</v>
      </c>
      <c r="E79" s="89">
        <v>2.2939999999999999E-2</v>
      </c>
      <c r="F79" s="89">
        <v>5.6600000000000001E-3</v>
      </c>
    </row>
    <row r="80" spans="1:6" x14ac:dyDescent="0.3">
      <c r="A80" s="88" t="s">
        <v>149</v>
      </c>
      <c r="B80" s="88" t="s">
        <v>150</v>
      </c>
      <c r="C80" s="92">
        <v>29948.65</v>
      </c>
      <c r="D80" s="92">
        <v>571.74</v>
      </c>
      <c r="E80" s="89">
        <v>1.9089999999999999E-2</v>
      </c>
      <c r="F80" s="89">
        <v>5.6499999999999996E-3</v>
      </c>
    </row>
    <row r="81" spans="1:6" x14ac:dyDescent="0.3">
      <c r="A81" s="88" t="s">
        <v>1058</v>
      </c>
      <c r="B81" s="88" t="s">
        <v>1059</v>
      </c>
      <c r="C81" s="92">
        <v>47085.45</v>
      </c>
      <c r="D81" s="92">
        <v>1478.99</v>
      </c>
      <c r="E81" s="89">
        <v>3.141E-2</v>
      </c>
      <c r="F81" s="89">
        <v>5.6499999999999996E-3</v>
      </c>
    </row>
    <row r="82" spans="1:6" x14ac:dyDescent="0.3">
      <c r="A82" s="88" t="s">
        <v>910</v>
      </c>
      <c r="B82" s="88" t="s">
        <v>911</v>
      </c>
      <c r="C82" s="92">
        <v>20483.2</v>
      </c>
      <c r="D82" s="92">
        <v>397.9</v>
      </c>
      <c r="E82" s="89">
        <v>1.9429999999999999E-2</v>
      </c>
      <c r="F82" s="89">
        <v>5.6100000000000004E-3</v>
      </c>
    </row>
    <row r="83" spans="1:6" x14ac:dyDescent="0.3">
      <c r="A83" s="88" t="s">
        <v>801</v>
      </c>
      <c r="B83" s="88" t="s">
        <v>802</v>
      </c>
      <c r="C83" s="92">
        <v>15250.29</v>
      </c>
      <c r="D83" s="92">
        <v>2545.41</v>
      </c>
      <c r="E83" s="89">
        <v>0.16691</v>
      </c>
      <c r="F83" s="89">
        <v>5.4900000000000001E-3</v>
      </c>
    </row>
    <row r="84" spans="1:6" x14ac:dyDescent="0.3">
      <c r="A84" s="88" t="s">
        <v>3753</v>
      </c>
      <c r="B84" s="88" t="s">
        <v>3754</v>
      </c>
      <c r="C84" s="92">
        <v>6643.74</v>
      </c>
      <c r="D84" s="92">
        <v>104.02</v>
      </c>
      <c r="E84" s="89">
        <v>1.566E-2</v>
      </c>
      <c r="F84" s="89">
        <v>5.4000000000000003E-3</v>
      </c>
    </row>
    <row r="85" spans="1:6" x14ac:dyDescent="0.3">
      <c r="A85" s="88" t="s">
        <v>1024</v>
      </c>
      <c r="B85" s="88" t="s">
        <v>1025</v>
      </c>
      <c r="C85" s="92">
        <v>21247.98</v>
      </c>
      <c r="D85" s="92">
        <v>1419.24</v>
      </c>
      <c r="E85" s="89">
        <v>6.6790000000000002E-2</v>
      </c>
      <c r="F85" s="89">
        <v>5.3899999999999998E-3</v>
      </c>
    </row>
    <row r="86" spans="1:6" x14ac:dyDescent="0.3">
      <c r="A86" s="88" t="s">
        <v>4237</v>
      </c>
      <c r="B86" s="88" t="s">
        <v>4238</v>
      </c>
      <c r="C86" s="92">
        <v>43607.93</v>
      </c>
      <c r="D86" s="92">
        <v>1702.71</v>
      </c>
      <c r="E86" s="89">
        <v>3.9050000000000001E-2</v>
      </c>
      <c r="F86" s="89">
        <v>5.3499999999999997E-3</v>
      </c>
    </row>
    <row r="87" spans="1:6" x14ac:dyDescent="0.3">
      <c r="A87" s="88" t="s">
        <v>744</v>
      </c>
      <c r="B87" s="88" t="s">
        <v>745</v>
      </c>
      <c r="C87" s="92">
        <v>63388.79</v>
      </c>
      <c r="D87" s="92">
        <v>1112.6099999999999</v>
      </c>
      <c r="E87" s="89">
        <v>1.755E-2</v>
      </c>
      <c r="F87" s="89">
        <v>5.2500000000000003E-3</v>
      </c>
    </row>
    <row r="88" spans="1:6" x14ac:dyDescent="0.3">
      <c r="A88" s="88" t="s">
        <v>4241</v>
      </c>
      <c r="B88" s="88" t="s">
        <v>4242</v>
      </c>
      <c r="C88" s="92">
        <v>163447.16</v>
      </c>
      <c r="D88" s="92">
        <v>4540.83</v>
      </c>
      <c r="E88" s="89">
        <v>2.7779999999999999E-2</v>
      </c>
      <c r="F88" s="89">
        <v>5.1399999999999996E-3</v>
      </c>
    </row>
    <row r="89" spans="1:6" x14ac:dyDescent="0.3">
      <c r="A89" s="88" t="s">
        <v>1002</v>
      </c>
      <c r="B89" s="88" t="s">
        <v>1003</v>
      </c>
      <c r="C89" s="92">
        <v>41580.129999999997</v>
      </c>
      <c r="D89" s="92">
        <v>492.37</v>
      </c>
      <c r="E89" s="89">
        <v>1.184E-2</v>
      </c>
      <c r="F89" s="89">
        <v>4.9199999999999999E-3</v>
      </c>
    </row>
    <row r="90" spans="1:6" x14ac:dyDescent="0.3">
      <c r="A90" s="88" t="s">
        <v>914</v>
      </c>
      <c r="B90" s="88" t="s">
        <v>915</v>
      </c>
      <c r="C90" s="92">
        <v>14723.24</v>
      </c>
      <c r="D90" s="92">
        <v>247.92</v>
      </c>
      <c r="E90" s="89">
        <v>1.6840000000000001E-2</v>
      </c>
      <c r="F90" s="89">
        <v>4.8900000000000002E-3</v>
      </c>
    </row>
    <row r="91" spans="1:6" x14ac:dyDescent="0.3">
      <c r="A91" s="88" t="s">
        <v>871</v>
      </c>
      <c r="B91" s="88" t="s">
        <v>872</v>
      </c>
      <c r="C91" s="92">
        <v>45230.11</v>
      </c>
      <c r="D91" s="92">
        <v>578.4</v>
      </c>
      <c r="E91" s="89">
        <v>1.2789999999999999E-2</v>
      </c>
      <c r="F91" s="89">
        <v>4.8799999999999998E-3</v>
      </c>
    </row>
    <row r="92" spans="1:6" x14ac:dyDescent="0.3">
      <c r="A92" s="88" t="s">
        <v>155</v>
      </c>
      <c r="B92" s="88" t="s">
        <v>156</v>
      </c>
      <c r="C92" s="92">
        <v>40226.18</v>
      </c>
      <c r="D92" s="92">
        <v>715.1</v>
      </c>
      <c r="E92" s="89">
        <v>1.7780000000000001E-2</v>
      </c>
      <c r="F92" s="89">
        <v>4.8399999999999997E-3</v>
      </c>
    </row>
    <row r="93" spans="1:6" x14ac:dyDescent="0.3">
      <c r="A93" s="88" t="s">
        <v>195</v>
      </c>
      <c r="B93" s="88" t="s">
        <v>196</v>
      </c>
      <c r="C93" s="92">
        <v>36269.660000000003</v>
      </c>
      <c r="D93" s="92">
        <v>849.17</v>
      </c>
      <c r="E93" s="89">
        <v>2.341E-2</v>
      </c>
      <c r="F93" s="89">
        <v>4.7400000000000003E-3</v>
      </c>
    </row>
    <row r="94" spans="1:6" x14ac:dyDescent="0.3">
      <c r="A94" s="88" t="s">
        <v>934</v>
      </c>
      <c r="B94" s="88" t="s">
        <v>935</v>
      </c>
      <c r="C94" s="92">
        <v>16170.24</v>
      </c>
      <c r="D94" s="92">
        <v>300.52</v>
      </c>
      <c r="E94" s="89">
        <v>1.8579999999999999E-2</v>
      </c>
      <c r="F94" s="89">
        <v>4.7099999999999998E-3</v>
      </c>
    </row>
    <row r="95" spans="1:6" x14ac:dyDescent="0.3">
      <c r="A95" s="88" t="s">
        <v>875</v>
      </c>
      <c r="B95" s="88" t="s">
        <v>876</v>
      </c>
      <c r="C95" s="92">
        <v>42836.27</v>
      </c>
      <c r="D95" s="92">
        <v>1160.1500000000001</v>
      </c>
      <c r="E95" s="89">
        <v>2.708E-2</v>
      </c>
      <c r="F95" s="89">
        <v>4.5999999999999999E-3</v>
      </c>
    </row>
    <row r="96" spans="1:6" x14ac:dyDescent="0.3">
      <c r="A96" s="88" t="s">
        <v>1060</v>
      </c>
      <c r="B96" s="88" t="s">
        <v>1061</v>
      </c>
      <c r="C96" s="92">
        <v>88450.33</v>
      </c>
      <c r="D96" s="92">
        <v>2599.88</v>
      </c>
      <c r="E96" s="89">
        <v>2.9389999999999999E-2</v>
      </c>
      <c r="F96" s="89">
        <v>4.4999999999999997E-3</v>
      </c>
    </row>
    <row r="97" spans="1:6" x14ac:dyDescent="0.3">
      <c r="A97" s="88" t="s">
        <v>3735</v>
      </c>
      <c r="B97" s="88" t="s">
        <v>3736</v>
      </c>
      <c r="C97" s="92">
        <v>46236.76</v>
      </c>
      <c r="D97" s="92">
        <v>1483.7</v>
      </c>
      <c r="E97" s="89">
        <v>3.209E-2</v>
      </c>
      <c r="F97" s="89">
        <v>4.4999999999999997E-3</v>
      </c>
    </row>
    <row r="98" spans="1:6" x14ac:dyDescent="0.3">
      <c r="A98" s="88" t="s">
        <v>1020</v>
      </c>
      <c r="B98" s="88" t="s">
        <v>1021</v>
      </c>
      <c r="C98" s="92">
        <v>16555.02</v>
      </c>
      <c r="D98" s="92">
        <v>434.59</v>
      </c>
      <c r="E98" s="89">
        <v>2.6249999999999999E-2</v>
      </c>
      <c r="F98" s="89">
        <v>4.4400000000000004E-3</v>
      </c>
    </row>
    <row r="99" spans="1:6" x14ac:dyDescent="0.3">
      <c r="A99" s="88" t="s">
        <v>859</v>
      </c>
      <c r="B99" s="88" t="s">
        <v>860</v>
      </c>
      <c r="C99" s="92">
        <v>11681.02</v>
      </c>
      <c r="D99" s="92">
        <v>817.19</v>
      </c>
      <c r="E99" s="89">
        <v>6.9959999999999994E-2</v>
      </c>
      <c r="F99" s="89">
        <v>4.4299999999999999E-3</v>
      </c>
    </row>
    <row r="100" spans="1:6" x14ac:dyDescent="0.3">
      <c r="A100" s="88" t="s">
        <v>855</v>
      </c>
      <c r="B100" s="88" t="s">
        <v>856</v>
      </c>
      <c r="C100" s="92">
        <v>3643.14</v>
      </c>
      <c r="D100" s="92">
        <v>31.6</v>
      </c>
      <c r="E100" s="89">
        <v>8.6700000000000006E-3</v>
      </c>
      <c r="F100" s="89">
        <v>4.3899999999999998E-3</v>
      </c>
    </row>
    <row r="101" spans="1:6" x14ac:dyDescent="0.3">
      <c r="A101" s="88" t="s">
        <v>904</v>
      </c>
      <c r="B101" s="88" t="s">
        <v>905</v>
      </c>
      <c r="C101" s="92">
        <v>32890.120000000003</v>
      </c>
      <c r="D101" s="92">
        <v>669.27</v>
      </c>
      <c r="E101" s="89">
        <v>2.035E-2</v>
      </c>
      <c r="F101" s="89">
        <v>4.3800000000000002E-3</v>
      </c>
    </row>
    <row r="102" spans="1:6" x14ac:dyDescent="0.3">
      <c r="A102" s="88" t="s">
        <v>972</v>
      </c>
      <c r="B102" s="88" t="s">
        <v>973</v>
      </c>
      <c r="C102" s="92">
        <v>31189.29</v>
      </c>
      <c r="D102" s="92">
        <v>287.49</v>
      </c>
      <c r="E102" s="89">
        <v>9.2200000000000008E-3</v>
      </c>
      <c r="F102" s="89">
        <v>4.2900000000000004E-3</v>
      </c>
    </row>
    <row r="103" spans="1:6" x14ac:dyDescent="0.3">
      <c r="A103" s="88" t="s">
        <v>908</v>
      </c>
      <c r="B103" s="88" t="s">
        <v>909</v>
      </c>
      <c r="C103" s="92">
        <v>10610.04</v>
      </c>
      <c r="D103" s="92">
        <v>302.27999999999997</v>
      </c>
      <c r="E103" s="89">
        <v>2.8490000000000001E-2</v>
      </c>
      <c r="F103" s="89">
        <v>4.2500000000000003E-3</v>
      </c>
    </row>
    <row r="104" spans="1:6" x14ac:dyDescent="0.3">
      <c r="A104" s="88" t="s">
        <v>812</v>
      </c>
      <c r="B104" s="88" t="s">
        <v>813</v>
      </c>
      <c r="C104" s="92">
        <v>23248.29</v>
      </c>
      <c r="D104" s="92">
        <v>631.99</v>
      </c>
      <c r="E104" s="89">
        <v>2.7179999999999999E-2</v>
      </c>
      <c r="F104" s="89">
        <v>4.1399999999999996E-3</v>
      </c>
    </row>
    <row r="105" spans="1:6" x14ac:dyDescent="0.3">
      <c r="A105" s="88" t="s">
        <v>979</v>
      </c>
      <c r="B105" s="88" t="s">
        <v>980</v>
      </c>
      <c r="C105" s="92">
        <v>24246.22</v>
      </c>
      <c r="D105" s="92">
        <v>494.03</v>
      </c>
      <c r="E105" s="89">
        <v>2.0379999999999999E-2</v>
      </c>
      <c r="F105" s="89">
        <v>4.13E-3</v>
      </c>
    </row>
    <row r="106" spans="1:6" x14ac:dyDescent="0.3">
      <c r="A106" s="88" t="s">
        <v>4069</v>
      </c>
      <c r="B106" s="88" t="s">
        <v>4070</v>
      </c>
      <c r="C106" s="92">
        <v>36526.99</v>
      </c>
      <c r="D106" s="92">
        <v>925.12</v>
      </c>
      <c r="E106" s="89">
        <v>2.5329999999999998E-2</v>
      </c>
      <c r="F106" s="89">
        <v>4.13E-3</v>
      </c>
    </row>
    <row r="107" spans="1:6" x14ac:dyDescent="0.3">
      <c r="A107" s="88" t="s">
        <v>3743</v>
      </c>
      <c r="B107" s="88" t="s">
        <v>3744</v>
      </c>
      <c r="C107" s="92">
        <v>92282.559999999998</v>
      </c>
      <c r="D107" s="92">
        <v>2755.42</v>
      </c>
      <c r="E107" s="89">
        <v>2.9860000000000001E-2</v>
      </c>
      <c r="F107" s="89">
        <v>4.1099999999999999E-3</v>
      </c>
    </row>
    <row r="108" spans="1:6" x14ac:dyDescent="0.3">
      <c r="A108" s="88" t="s">
        <v>900</v>
      </c>
      <c r="B108" s="88" t="s">
        <v>901</v>
      </c>
      <c r="C108" s="92">
        <v>70856.95</v>
      </c>
      <c r="D108" s="92">
        <v>1682.68</v>
      </c>
      <c r="E108" s="89">
        <v>2.375E-2</v>
      </c>
      <c r="F108" s="89">
        <v>3.9899999999999996E-3</v>
      </c>
    </row>
    <row r="109" spans="1:6" x14ac:dyDescent="0.3">
      <c r="A109" s="88" t="s">
        <v>881</v>
      </c>
      <c r="B109" s="88" t="s">
        <v>882</v>
      </c>
      <c r="C109" s="92">
        <v>50904.5</v>
      </c>
      <c r="D109" s="92">
        <v>1204.82</v>
      </c>
      <c r="E109" s="89">
        <v>2.367E-2</v>
      </c>
      <c r="F109" s="89">
        <v>3.9399999999999999E-3</v>
      </c>
    </row>
    <row r="110" spans="1:6" x14ac:dyDescent="0.3">
      <c r="A110" s="88" t="s">
        <v>1056</v>
      </c>
      <c r="B110" s="88" t="s">
        <v>1057</v>
      </c>
      <c r="C110" s="92">
        <v>41730.33</v>
      </c>
      <c r="D110" s="92">
        <v>2589.21</v>
      </c>
      <c r="E110" s="89">
        <v>6.2050000000000001E-2</v>
      </c>
      <c r="F110" s="89">
        <v>3.9399999999999999E-3</v>
      </c>
    </row>
    <row r="111" spans="1:6" x14ac:dyDescent="0.3">
      <c r="A111" s="88" t="s">
        <v>4229</v>
      </c>
      <c r="B111" s="88" t="s">
        <v>4230</v>
      </c>
      <c r="C111" s="92">
        <v>21544.15</v>
      </c>
      <c r="D111" s="92">
        <v>612.41</v>
      </c>
      <c r="E111" s="89">
        <v>2.843E-2</v>
      </c>
      <c r="F111" s="89">
        <v>3.8899999999999998E-3</v>
      </c>
    </row>
    <row r="112" spans="1:6" x14ac:dyDescent="0.3">
      <c r="A112" s="88" t="s">
        <v>851</v>
      </c>
      <c r="B112" s="88" t="s">
        <v>852</v>
      </c>
      <c r="C112" s="92">
        <v>9277.85</v>
      </c>
      <c r="D112" s="92">
        <v>140.35</v>
      </c>
      <c r="E112" s="89">
        <v>1.5129999999999999E-2</v>
      </c>
      <c r="F112" s="89">
        <v>3.8800000000000002E-3</v>
      </c>
    </row>
    <row r="113" spans="1:6" x14ac:dyDescent="0.3">
      <c r="A113" s="88" t="s">
        <v>1032</v>
      </c>
      <c r="B113" s="88" t="s">
        <v>1033</v>
      </c>
      <c r="C113" s="92">
        <v>9619.85</v>
      </c>
      <c r="D113" s="92">
        <v>185.28</v>
      </c>
      <c r="E113" s="89">
        <v>1.9259999999999999E-2</v>
      </c>
      <c r="F113" s="89">
        <v>3.82E-3</v>
      </c>
    </row>
    <row r="114" spans="1:6" x14ac:dyDescent="0.3">
      <c r="A114" s="88" t="s">
        <v>4233</v>
      </c>
      <c r="B114" s="88" t="s">
        <v>4234</v>
      </c>
      <c r="C114" s="92">
        <v>10634.08</v>
      </c>
      <c r="D114" s="92">
        <v>149.54</v>
      </c>
      <c r="E114" s="89">
        <v>1.406E-2</v>
      </c>
      <c r="F114" s="89">
        <v>3.81E-3</v>
      </c>
    </row>
    <row r="115" spans="1:6" x14ac:dyDescent="0.3">
      <c r="A115" s="88" t="s">
        <v>985</v>
      </c>
      <c r="B115" s="88" t="s">
        <v>986</v>
      </c>
      <c r="C115" s="92">
        <v>24580.03</v>
      </c>
      <c r="D115" s="92">
        <v>653.66</v>
      </c>
      <c r="E115" s="89">
        <v>2.6589999999999999E-2</v>
      </c>
      <c r="F115" s="89">
        <v>3.7399999999999998E-3</v>
      </c>
    </row>
    <row r="116" spans="1:6" x14ac:dyDescent="0.3">
      <c r="A116" s="88" t="s">
        <v>177</v>
      </c>
      <c r="B116" s="88" t="s">
        <v>178</v>
      </c>
      <c r="C116" s="92">
        <v>1077107.67</v>
      </c>
      <c r="D116" s="92">
        <v>10126.27</v>
      </c>
      <c r="E116" s="89">
        <v>9.4000000000000004E-3</v>
      </c>
      <c r="F116" s="89">
        <v>3.6900000000000001E-3</v>
      </c>
    </row>
    <row r="117" spans="1:6" x14ac:dyDescent="0.3">
      <c r="A117" s="88" t="s">
        <v>761</v>
      </c>
      <c r="B117" s="88" t="s">
        <v>762</v>
      </c>
      <c r="C117" s="92">
        <v>60312.51</v>
      </c>
      <c r="D117" s="92">
        <v>1249.3900000000001</v>
      </c>
      <c r="E117" s="89">
        <v>2.0719999999999999E-2</v>
      </c>
      <c r="F117" s="89">
        <v>3.63E-3</v>
      </c>
    </row>
    <row r="118" spans="1:6" x14ac:dyDescent="0.3">
      <c r="A118" s="88" t="s">
        <v>946</v>
      </c>
      <c r="B118" s="88" t="s">
        <v>947</v>
      </c>
      <c r="C118" s="92">
        <v>22614.98</v>
      </c>
      <c r="D118" s="92">
        <v>342.75</v>
      </c>
      <c r="E118" s="89">
        <v>1.516E-2</v>
      </c>
      <c r="F118" s="89">
        <v>3.49E-3</v>
      </c>
    </row>
    <row r="119" spans="1:6" x14ac:dyDescent="0.3">
      <c r="A119" s="88" t="s">
        <v>956</v>
      </c>
      <c r="B119" s="88" t="s">
        <v>947</v>
      </c>
      <c r="C119" s="92">
        <v>22614.98</v>
      </c>
      <c r="D119" s="92">
        <v>342.75</v>
      </c>
      <c r="E119" s="89">
        <v>1.516E-2</v>
      </c>
      <c r="F119" s="89">
        <v>3.49E-3</v>
      </c>
    </row>
    <row r="120" spans="1:6" x14ac:dyDescent="0.3">
      <c r="A120" s="88" t="s">
        <v>957</v>
      </c>
      <c r="B120" s="88" t="s">
        <v>947</v>
      </c>
      <c r="C120" s="92">
        <v>22614.98</v>
      </c>
      <c r="D120" s="92">
        <v>342.75</v>
      </c>
      <c r="E120" s="89">
        <v>1.516E-2</v>
      </c>
      <c r="F120" s="89">
        <v>3.49E-3</v>
      </c>
    </row>
    <row r="121" spans="1:6" x14ac:dyDescent="0.3">
      <c r="A121" s="88" t="s">
        <v>970</v>
      </c>
      <c r="B121" s="88" t="s">
        <v>971</v>
      </c>
      <c r="C121" s="92">
        <v>60743.89</v>
      </c>
      <c r="D121" s="92">
        <v>722.72</v>
      </c>
      <c r="E121" s="89">
        <v>1.1900000000000001E-2</v>
      </c>
      <c r="F121" s="89">
        <v>3.4399999999999999E-3</v>
      </c>
    </row>
    <row r="122" spans="1:6" x14ac:dyDescent="0.3">
      <c r="A122" s="88" t="s">
        <v>1010</v>
      </c>
      <c r="B122" s="88" t="s">
        <v>1011</v>
      </c>
      <c r="C122" s="92">
        <v>9235.18</v>
      </c>
      <c r="D122" s="92">
        <v>238.09</v>
      </c>
      <c r="E122" s="89">
        <v>2.5780000000000001E-2</v>
      </c>
      <c r="F122" s="89">
        <v>3.4399999999999999E-3</v>
      </c>
    </row>
    <row r="123" spans="1:6" x14ac:dyDescent="0.3">
      <c r="A123" s="88" t="s">
        <v>873</v>
      </c>
      <c r="B123" s="88" t="s">
        <v>874</v>
      </c>
      <c r="C123" s="92">
        <v>87811.03</v>
      </c>
      <c r="D123" s="92">
        <v>1859.02</v>
      </c>
      <c r="E123" s="89">
        <v>2.1170000000000001E-2</v>
      </c>
      <c r="F123" s="89">
        <v>3.3700000000000002E-3</v>
      </c>
    </row>
    <row r="124" spans="1:6" x14ac:dyDescent="0.3">
      <c r="A124" s="88" t="s">
        <v>1048</v>
      </c>
      <c r="B124" s="88" t="s">
        <v>1049</v>
      </c>
      <c r="C124" s="92">
        <v>46870.31</v>
      </c>
      <c r="D124" s="92">
        <v>2519.0500000000002</v>
      </c>
      <c r="E124" s="89">
        <v>5.3749999999999999E-2</v>
      </c>
      <c r="F124" s="89">
        <v>3.3400000000000001E-3</v>
      </c>
    </row>
    <row r="125" spans="1:6" x14ac:dyDescent="0.3">
      <c r="A125" s="88" t="s">
        <v>892</v>
      </c>
      <c r="B125" s="88" t="s">
        <v>893</v>
      </c>
      <c r="C125" s="92">
        <v>16864.79</v>
      </c>
      <c r="D125" s="92">
        <v>318.92</v>
      </c>
      <c r="E125" s="89">
        <v>1.891E-2</v>
      </c>
      <c r="F125" s="89">
        <v>3.2599999999999999E-3</v>
      </c>
    </row>
    <row r="126" spans="1:6" x14ac:dyDescent="0.3">
      <c r="A126" s="88" t="s">
        <v>3731</v>
      </c>
      <c r="B126" s="88" t="s">
        <v>3732</v>
      </c>
      <c r="C126" s="92">
        <v>47273.8</v>
      </c>
      <c r="D126" s="92">
        <v>1078.8599999999999</v>
      </c>
      <c r="E126" s="89">
        <v>2.282E-2</v>
      </c>
      <c r="F126" s="89">
        <v>3.1099999999999999E-3</v>
      </c>
    </row>
    <row r="127" spans="1:6" x14ac:dyDescent="0.3">
      <c r="A127" s="88" t="s">
        <v>976</v>
      </c>
      <c r="B127" s="88" t="s">
        <v>977</v>
      </c>
      <c r="C127" s="92">
        <v>16923.91</v>
      </c>
      <c r="D127" s="92">
        <v>138.96</v>
      </c>
      <c r="E127" s="89">
        <v>8.2100000000000003E-3</v>
      </c>
      <c r="F127" s="89">
        <v>2.96E-3</v>
      </c>
    </row>
    <row r="128" spans="1:6" x14ac:dyDescent="0.3">
      <c r="A128" s="88" t="s">
        <v>886</v>
      </c>
      <c r="B128" s="88" t="s">
        <v>887</v>
      </c>
      <c r="C128" s="92">
        <v>24211</v>
      </c>
      <c r="D128" s="92">
        <v>489.91</v>
      </c>
      <c r="E128" s="89">
        <v>2.0240000000000001E-2</v>
      </c>
      <c r="F128" s="89">
        <v>2.8800000000000002E-3</v>
      </c>
    </row>
    <row r="129" spans="1:6" x14ac:dyDescent="0.3">
      <c r="A129" s="88" t="s">
        <v>145</v>
      </c>
      <c r="B129" s="88" t="s">
        <v>146</v>
      </c>
      <c r="C129" s="92">
        <v>8559.42</v>
      </c>
      <c r="D129" s="92">
        <v>548.79999999999995</v>
      </c>
      <c r="E129" s="89">
        <v>6.4119999999999996E-2</v>
      </c>
      <c r="F129" s="89">
        <v>2.8500000000000001E-3</v>
      </c>
    </row>
    <row r="130" spans="1:6" x14ac:dyDescent="0.3">
      <c r="A130" s="88" t="s">
        <v>816</v>
      </c>
      <c r="B130" s="88" t="s">
        <v>817</v>
      </c>
      <c r="C130" s="92">
        <v>6458.96</v>
      </c>
      <c r="D130" s="92">
        <v>162.91</v>
      </c>
      <c r="E130" s="89">
        <v>2.5219999999999999E-2</v>
      </c>
      <c r="F130" s="89">
        <v>2.8500000000000001E-3</v>
      </c>
    </row>
    <row r="131" spans="1:6" x14ac:dyDescent="0.3">
      <c r="A131" s="88" t="s">
        <v>153</v>
      </c>
      <c r="B131" s="88" t="s">
        <v>154</v>
      </c>
      <c r="C131" s="92">
        <v>83073.39</v>
      </c>
      <c r="D131" s="92">
        <v>1089.22</v>
      </c>
      <c r="E131" s="89">
        <v>1.311E-2</v>
      </c>
      <c r="F131" s="89">
        <v>2.7899999999999999E-3</v>
      </c>
    </row>
    <row r="132" spans="1:6" x14ac:dyDescent="0.3">
      <c r="A132" s="88" t="s">
        <v>161</v>
      </c>
      <c r="B132" s="88" t="s">
        <v>162</v>
      </c>
      <c r="C132" s="92">
        <v>48358.43</v>
      </c>
      <c r="D132" s="92">
        <v>725.09</v>
      </c>
      <c r="E132" s="89">
        <v>1.499E-2</v>
      </c>
      <c r="F132" s="89">
        <v>2.64E-3</v>
      </c>
    </row>
    <row r="133" spans="1:6" x14ac:dyDescent="0.3">
      <c r="A133" s="88" t="s">
        <v>3763</v>
      </c>
      <c r="B133" s="88" t="s">
        <v>3764</v>
      </c>
      <c r="C133" s="92">
        <v>100271.23</v>
      </c>
      <c r="D133" s="92">
        <v>1979.31</v>
      </c>
      <c r="E133" s="89">
        <v>1.9740000000000001E-2</v>
      </c>
      <c r="F133" s="89">
        <v>2.5300000000000001E-3</v>
      </c>
    </row>
    <row r="134" spans="1:6" x14ac:dyDescent="0.3">
      <c r="A134" s="88" t="s">
        <v>1052</v>
      </c>
      <c r="B134" s="88" t="s">
        <v>1053</v>
      </c>
      <c r="C134" s="92">
        <v>23212.799999999999</v>
      </c>
      <c r="D134" s="92">
        <v>260.17</v>
      </c>
      <c r="E134" s="89">
        <v>1.1209999999999999E-2</v>
      </c>
      <c r="F134" s="89">
        <v>2.48E-3</v>
      </c>
    </row>
    <row r="135" spans="1:6" x14ac:dyDescent="0.3">
      <c r="A135" s="88" t="s">
        <v>1034</v>
      </c>
      <c r="B135" s="88" t="s">
        <v>1035</v>
      </c>
      <c r="C135" s="92">
        <v>25247.29</v>
      </c>
      <c r="D135" s="92">
        <v>246.72</v>
      </c>
      <c r="E135" s="89">
        <v>9.7699999999999992E-3</v>
      </c>
      <c r="F135" s="89">
        <v>2.47E-3</v>
      </c>
    </row>
    <row r="136" spans="1:6" x14ac:dyDescent="0.3">
      <c r="A136" s="88" t="s">
        <v>3761</v>
      </c>
      <c r="B136" s="88" t="s">
        <v>3762</v>
      </c>
      <c r="C136" s="92">
        <v>33757.69</v>
      </c>
      <c r="D136" s="92">
        <v>1555.34</v>
      </c>
      <c r="E136" s="89">
        <v>4.607E-2</v>
      </c>
      <c r="F136" s="89">
        <v>2.47E-3</v>
      </c>
    </row>
    <row r="137" spans="1:6" x14ac:dyDescent="0.3">
      <c r="A137" s="88" t="s">
        <v>785</v>
      </c>
      <c r="B137" s="88" t="s">
        <v>786</v>
      </c>
      <c r="C137" s="92">
        <v>9082.9500000000007</v>
      </c>
      <c r="D137" s="92">
        <v>111.12</v>
      </c>
      <c r="E137" s="89">
        <v>1.223E-2</v>
      </c>
      <c r="F137" s="89">
        <v>2.4599999999999999E-3</v>
      </c>
    </row>
    <row r="138" spans="1:6" x14ac:dyDescent="0.3">
      <c r="A138" s="88" t="s">
        <v>2954</v>
      </c>
      <c r="B138" s="88" t="s">
        <v>2955</v>
      </c>
      <c r="C138" s="92">
        <v>17551.78</v>
      </c>
      <c r="D138" s="92">
        <v>858.9</v>
      </c>
      <c r="E138" s="89">
        <v>4.8939999999999997E-2</v>
      </c>
      <c r="F138" s="89">
        <v>2.3400000000000001E-3</v>
      </c>
    </row>
    <row r="139" spans="1:6" x14ac:dyDescent="0.3">
      <c r="A139" s="88" t="s">
        <v>922</v>
      </c>
      <c r="B139" s="88" t="s">
        <v>923</v>
      </c>
      <c r="C139" s="92">
        <v>7481.52</v>
      </c>
      <c r="D139" s="92">
        <v>263.23</v>
      </c>
      <c r="E139" s="89">
        <v>3.5180000000000003E-2</v>
      </c>
      <c r="F139" s="89">
        <v>2.32E-3</v>
      </c>
    </row>
    <row r="140" spans="1:6" x14ac:dyDescent="0.3">
      <c r="A140" s="88" t="s">
        <v>926</v>
      </c>
      <c r="B140" s="88" t="s">
        <v>927</v>
      </c>
      <c r="C140" s="92">
        <v>38434.92</v>
      </c>
      <c r="D140" s="92">
        <v>792.1</v>
      </c>
      <c r="E140" s="89">
        <v>2.061E-2</v>
      </c>
      <c r="F140" s="89">
        <v>2.31E-3</v>
      </c>
    </row>
    <row r="141" spans="1:6" x14ac:dyDescent="0.3">
      <c r="A141" s="88" t="s">
        <v>820</v>
      </c>
      <c r="B141" s="88" t="s">
        <v>821</v>
      </c>
      <c r="C141" s="92">
        <v>5290.95</v>
      </c>
      <c r="D141" s="92">
        <v>87.42</v>
      </c>
      <c r="E141" s="89">
        <v>1.652E-2</v>
      </c>
      <c r="F141" s="89">
        <v>2.2899999999999999E-3</v>
      </c>
    </row>
    <row r="142" spans="1:6" x14ac:dyDescent="0.3">
      <c r="A142" s="88" t="s">
        <v>747</v>
      </c>
      <c r="B142" s="88" t="s">
        <v>748</v>
      </c>
      <c r="C142" s="92">
        <v>22704.55</v>
      </c>
      <c r="D142" s="92">
        <v>898.02</v>
      </c>
      <c r="E142" s="89">
        <v>3.9550000000000002E-2</v>
      </c>
      <c r="F142" s="89">
        <v>2.2300000000000002E-3</v>
      </c>
    </row>
    <row r="143" spans="1:6" x14ac:dyDescent="0.3">
      <c r="A143" s="88" t="s">
        <v>4235</v>
      </c>
      <c r="B143" s="88" t="s">
        <v>4236</v>
      </c>
      <c r="C143" s="92">
        <v>140943.89000000001</v>
      </c>
      <c r="D143" s="92">
        <v>1414.74</v>
      </c>
      <c r="E143" s="89">
        <v>1.004E-2</v>
      </c>
      <c r="F143" s="89">
        <v>2.1199999999999999E-3</v>
      </c>
    </row>
    <row r="144" spans="1:6" x14ac:dyDescent="0.3">
      <c r="A144" s="88" t="s">
        <v>890</v>
      </c>
      <c r="B144" s="88" t="s">
        <v>891</v>
      </c>
      <c r="C144" s="92">
        <v>21429.31</v>
      </c>
      <c r="D144" s="92">
        <v>684.07</v>
      </c>
      <c r="E144" s="89">
        <v>3.1919999999999997E-2</v>
      </c>
      <c r="F144" s="89">
        <v>2.0799999999999998E-3</v>
      </c>
    </row>
    <row r="145" spans="1:6" x14ac:dyDescent="0.3">
      <c r="A145" s="88" t="s">
        <v>4251</v>
      </c>
      <c r="B145" s="88" t="s">
        <v>4252</v>
      </c>
      <c r="C145" s="92">
        <v>17155.18</v>
      </c>
      <c r="D145" s="92">
        <v>113.8</v>
      </c>
      <c r="E145" s="89">
        <v>6.6299999999999996E-3</v>
      </c>
      <c r="F145" s="89">
        <v>1.98E-3</v>
      </c>
    </row>
    <row r="146" spans="1:6" x14ac:dyDescent="0.3">
      <c r="A146" s="88" t="s">
        <v>888</v>
      </c>
      <c r="B146" s="88" t="s">
        <v>889</v>
      </c>
      <c r="C146" s="92">
        <v>10454.24</v>
      </c>
      <c r="D146" s="92">
        <v>96.89</v>
      </c>
      <c r="E146" s="89">
        <v>9.2700000000000005E-3</v>
      </c>
      <c r="F146" s="89">
        <v>1.9599999999999999E-3</v>
      </c>
    </row>
    <row r="147" spans="1:6" x14ac:dyDescent="0.3">
      <c r="A147" s="88" t="s">
        <v>167</v>
      </c>
      <c r="B147" s="88" t="s">
        <v>168</v>
      </c>
      <c r="C147" s="92">
        <v>24351.18</v>
      </c>
      <c r="D147" s="92">
        <v>202.7</v>
      </c>
      <c r="E147" s="89">
        <v>8.3199999999999993E-3</v>
      </c>
      <c r="F147" s="89">
        <v>1.91E-3</v>
      </c>
    </row>
    <row r="148" spans="1:6" x14ac:dyDescent="0.3">
      <c r="A148" s="88" t="s">
        <v>942</v>
      </c>
      <c r="B148" s="88" t="s">
        <v>943</v>
      </c>
      <c r="C148" s="92">
        <v>28204.45</v>
      </c>
      <c r="D148" s="92">
        <v>567.32000000000005</v>
      </c>
      <c r="E148" s="89">
        <v>2.0109999999999999E-2</v>
      </c>
      <c r="F148" s="89">
        <v>1.9E-3</v>
      </c>
    </row>
    <row r="149" spans="1:6" x14ac:dyDescent="0.3">
      <c r="A149" s="88" t="s">
        <v>3759</v>
      </c>
      <c r="B149" s="88" t="s">
        <v>3760</v>
      </c>
      <c r="C149" s="92">
        <v>31129.9</v>
      </c>
      <c r="D149" s="92">
        <v>775.99</v>
      </c>
      <c r="E149" s="89">
        <v>2.4930000000000001E-2</v>
      </c>
      <c r="F149" s="89">
        <v>1.89E-3</v>
      </c>
    </row>
    <row r="150" spans="1:6" x14ac:dyDescent="0.3">
      <c r="A150" s="88" t="s">
        <v>4249</v>
      </c>
      <c r="B150" s="88" t="s">
        <v>4250</v>
      </c>
      <c r="C150" s="92">
        <v>4845.03</v>
      </c>
      <c r="D150" s="92">
        <v>284.89999999999998</v>
      </c>
      <c r="E150" s="89">
        <v>5.8799999999999998E-2</v>
      </c>
      <c r="F150" s="89">
        <v>1.83E-3</v>
      </c>
    </row>
    <row r="151" spans="1:6" x14ac:dyDescent="0.3">
      <c r="A151" s="88" t="s">
        <v>920</v>
      </c>
      <c r="B151" s="88" t="s">
        <v>921</v>
      </c>
      <c r="C151" s="92">
        <v>31976.1</v>
      </c>
      <c r="D151" s="92">
        <v>1436.62</v>
      </c>
      <c r="E151" s="89">
        <v>4.4929999999999998E-2</v>
      </c>
      <c r="F151" s="89">
        <v>1.8E-3</v>
      </c>
    </row>
    <row r="152" spans="1:6" x14ac:dyDescent="0.3">
      <c r="A152" s="88" t="s">
        <v>877</v>
      </c>
      <c r="B152" s="88" t="s">
        <v>878</v>
      </c>
      <c r="C152" s="92">
        <v>4454.1499999999996</v>
      </c>
      <c r="D152" s="92">
        <v>94.89</v>
      </c>
      <c r="E152" s="89">
        <v>2.1299999999999999E-2</v>
      </c>
      <c r="F152" s="89">
        <v>1.6999999999999999E-3</v>
      </c>
    </row>
    <row r="153" spans="1:6" x14ac:dyDescent="0.3">
      <c r="A153" s="88" t="s">
        <v>163</v>
      </c>
      <c r="B153" s="88" t="s">
        <v>164</v>
      </c>
      <c r="C153" s="92">
        <v>38426.97</v>
      </c>
      <c r="D153" s="92">
        <v>874.7</v>
      </c>
      <c r="E153" s="89">
        <v>2.2759999999999999E-2</v>
      </c>
      <c r="F153" s="89">
        <v>1.67E-3</v>
      </c>
    </row>
    <row r="154" spans="1:6" x14ac:dyDescent="0.3">
      <c r="A154" s="88" t="s">
        <v>960</v>
      </c>
      <c r="B154" s="88" t="s">
        <v>961</v>
      </c>
      <c r="C154" s="92">
        <v>20064.060000000001</v>
      </c>
      <c r="D154" s="92">
        <v>363.11</v>
      </c>
      <c r="E154" s="89">
        <v>1.8100000000000002E-2</v>
      </c>
      <c r="F154" s="89">
        <v>1.64E-3</v>
      </c>
    </row>
    <row r="155" spans="1:6" x14ac:dyDescent="0.3">
      <c r="A155" s="88" t="s">
        <v>995</v>
      </c>
      <c r="B155" s="88" t="s">
        <v>996</v>
      </c>
      <c r="C155" s="92">
        <v>36444.300000000003</v>
      </c>
      <c r="D155" s="92">
        <v>356.24</v>
      </c>
      <c r="E155" s="89">
        <v>9.7699999999999992E-3</v>
      </c>
      <c r="F155" s="89">
        <v>1.56E-3</v>
      </c>
    </row>
    <row r="156" spans="1:6" x14ac:dyDescent="0.3">
      <c r="A156" s="88" t="s">
        <v>867</v>
      </c>
      <c r="B156" s="88" t="s">
        <v>868</v>
      </c>
      <c r="C156" s="92">
        <v>24533.27</v>
      </c>
      <c r="D156" s="92">
        <v>366.14</v>
      </c>
      <c r="E156" s="89">
        <v>1.4919999999999999E-2</v>
      </c>
      <c r="F156" s="89">
        <v>1.5399999999999999E-3</v>
      </c>
    </row>
    <row r="157" spans="1:6" x14ac:dyDescent="0.3">
      <c r="A157" s="88" t="s">
        <v>847</v>
      </c>
      <c r="B157" s="88" t="s">
        <v>848</v>
      </c>
      <c r="C157" s="92">
        <v>23451.439999999999</v>
      </c>
      <c r="D157" s="92">
        <v>727.43</v>
      </c>
      <c r="E157" s="89">
        <v>3.1019999999999999E-2</v>
      </c>
      <c r="F157" s="89">
        <v>1.42E-3</v>
      </c>
    </row>
    <row r="158" spans="1:6" x14ac:dyDescent="0.3">
      <c r="A158" s="88" t="s">
        <v>857</v>
      </c>
      <c r="B158" s="88" t="s">
        <v>858</v>
      </c>
      <c r="C158" s="92">
        <v>19547.580000000002</v>
      </c>
      <c r="D158" s="92">
        <v>108.7</v>
      </c>
      <c r="E158" s="89">
        <v>5.5599999999999998E-3</v>
      </c>
      <c r="F158" s="89">
        <v>1.2600000000000001E-3</v>
      </c>
    </row>
    <row r="159" spans="1:6" x14ac:dyDescent="0.3">
      <c r="A159" s="88" t="s">
        <v>1004</v>
      </c>
      <c r="B159" s="88" t="s">
        <v>1005</v>
      </c>
      <c r="C159" s="92">
        <v>9137.27</v>
      </c>
      <c r="D159" s="92">
        <v>414.86</v>
      </c>
      <c r="E159" s="89">
        <v>4.5400000000000003E-2</v>
      </c>
      <c r="F159" s="89">
        <v>1.14E-3</v>
      </c>
    </row>
    <row r="160" spans="1:6" x14ac:dyDescent="0.3">
      <c r="A160" s="88" t="s">
        <v>964</v>
      </c>
      <c r="B160" s="88" t="s">
        <v>965</v>
      </c>
      <c r="C160" s="92">
        <v>12057.75</v>
      </c>
      <c r="D160" s="92">
        <v>135.15</v>
      </c>
      <c r="E160" s="89">
        <v>1.1209999999999999E-2</v>
      </c>
      <c r="F160" s="89">
        <v>8.8000000000000003E-4</v>
      </c>
    </row>
    <row r="161" spans="1:6" x14ac:dyDescent="0.3">
      <c r="A161" s="88" t="s">
        <v>139</v>
      </c>
      <c r="B161" s="88" t="s">
        <v>140</v>
      </c>
      <c r="C161" s="92">
        <v>130534.98</v>
      </c>
      <c r="D161" s="92">
        <v>774.12</v>
      </c>
      <c r="E161" s="89">
        <v>5.9300000000000004E-3</v>
      </c>
      <c r="F161" s="89">
        <v>8.1999999999999998E-4</v>
      </c>
    </row>
    <row r="162" spans="1:6" x14ac:dyDescent="0.3">
      <c r="A162" s="88" t="s">
        <v>3714</v>
      </c>
      <c r="B162" s="88" t="s">
        <v>3715</v>
      </c>
      <c r="C162" s="92">
        <v>10283.76</v>
      </c>
      <c r="D162" s="92">
        <v>303.07</v>
      </c>
      <c r="E162" s="89">
        <v>2.947E-2</v>
      </c>
      <c r="F162" s="89">
        <v>0</v>
      </c>
    </row>
    <row r="163" spans="1:6" x14ac:dyDescent="0.3">
      <c r="A163" s="88" t="s">
        <v>4065</v>
      </c>
      <c r="B163" s="88" t="s">
        <v>4066</v>
      </c>
      <c r="C163" s="92">
        <v>2394.66</v>
      </c>
      <c r="D163" s="92">
        <v>106.66</v>
      </c>
      <c r="E163" s="89">
        <v>4.4540000000000003E-2</v>
      </c>
      <c r="F163" s="89">
        <v>0</v>
      </c>
    </row>
    <row r="164" spans="1:6" x14ac:dyDescent="0.3">
      <c r="A164" s="88" t="s">
        <v>130</v>
      </c>
      <c r="B164" s="88" t="s">
        <v>109</v>
      </c>
      <c r="C164" s="92">
        <v>0</v>
      </c>
      <c r="D164" s="92">
        <v>0</v>
      </c>
      <c r="E164" s="89"/>
      <c r="F164" s="89"/>
    </row>
    <row r="165" spans="1:6" x14ac:dyDescent="0.3">
      <c r="A165" s="88" t="s">
        <v>805</v>
      </c>
      <c r="B165" s="88" t="s">
        <v>109</v>
      </c>
      <c r="C165" s="92">
        <v>0</v>
      </c>
      <c r="D165" s="92">
        <v>0</v>
      </c>
      <c r="E165" s="89"/>
      <c r="F165" s="89"/>
    </row>
    <row r="166" spans="1:6" x14ac:dyDescent="0.3">
      <c r="A166" s="88"/>
      <c r="B166" s="88"/>
      <c r="C166" s="88"/>
      <c r="D166" s="88"/>
      <c r="E166" s="89"/>
      <c r="F166" s="89"/>
    </row>
    <row r="167" spans="1:6" x14ac:dyDescent="0.3">
      <c r="A167" s="88"/>
      <c r="B167" s="88"/>
      <c r="C167" s="88"/>
      <c r="D167" s="88"/>
      <c r="E167" s="89"/>
      <c r="F167" s="89"/>
    </row>
    <row r="168" spans="1:6" x14ac:dyDescent="0.3">
      <c r="A168" s="88"/>
      <c r="B168" s="88"/>
      <c r="C168" s="88"/>
      <c r="D168" s="88"/>
      <c r="E168" s="89"/>
      <c r="F168" s="89"/>
    </row>
    <row r="169" spans="1:6" x14ac:dyDescent="0.3">
      <c r="A169" s="88"/>
      <c r="B169" s="88"/>
      <c r="C169" s="88"/>
      <c r="D169" s="88"/>
      <c r="E169" s="89"/>
      <c r="F169" s="89"/>
    </row>
    <row r="170" spans="1:6" x14ac:dyDescent="0.3">
      <c r="A170" s="88"/>
      <c r="B170" s="88"/>
      <c r="C170" s="88"/>
      <c r="D170" s="88"/>
      <c r="E170" s="89"/>
      <c r="F170" s="89"/>
    </row>
    <row r="171" spans="1:6" x14ac:dyDescent="0.3">
      <c r="A171" s="88"/>
      <c r="B171" s="88"/>
      <c r="C171" s="88"/>
      <c r="D171" s="88"/>
      <c r="E171" s="89"/>
      <c r="F171" s="89"/>
    </row>
    <row r="172" spans="1:6" x14ac:dyDescent="0.3">
      <c r="A172" s="88"/>
      <c r="B172" s="88"/>
      <c r="C172" s="88"/>
      <c r="D172" s="88"/>
      <c r="E172" s="89"/>
      <c r="F172" s="89"/>
    </row>
    <row r="173" spans="1:6" x14ac:dyDescent="0.3">
      <c r="A173" s="88"/>
      <c r="B173" s="88"/>
      <c r="C173" s="88"/>
      <c r="D173" s="88"/>
      <c r="E173" s="89"/>
      <c r="F173" s="89"/>
    </row>
    <row r="174" spans="1:6" x14ac:dyDescent="0.3">
      <c r="A174" s="88"/>
      <c r="B174" s="88"/>
      <c r="C174" s="88"/>
      <c r="D174" s="88"/>
      <c r="E174" s="89"/>
      <c r="F174" s="89"/>
    </row>
    <row r="175" spans="1:6" x14ac:dyDescent="0.3">
      <c r="A175" s="88"/>
      <c r="B175" s="88"/>
      <c r="C175" s="88"/>
      <c r="D175" s="88"/>
      <c r="E175" s="89"/>
      <c r="F175" s="89"/>
    </row>
    <row r="176" spans="1:6" x14ac:dyDescent="0.3">
      <c r="A176" s="88"/>
      <c r="B176" s="88"/>
      <c r="C176" s="88"/>
      <c r="D176" s="88"/>
      <c r="E176" s="89"/>
      <c r="F176" s="89"/>
    </row>
    <row r="177" spans="5:6" x14ac:dyDescent="0.3">
      <c r="E177" s="89"/>
      <c r="F177" s="89"/>
    </row>
    <row r="178" spans="5:6" x14ac:dyDescent="0.3">
      <c r="E178" s="89"/>
      <c r="F178" s="89"/>
    </row>
    <row r="179" spans="5:6" x14ac:dyDescent="0.3">
      <c r="E179" s="89"/>
      <c r="F179" s="89"/>
    </row>
    <row r="180" spans="5:6" x14ac:dyDescent="0.3">
      <c r="E180" s="89"/>
      <c r="F180" s="89"/>
    </row>
    <row r="181" spans="5:6" x14ac:dyDescent="0.3">
      <c r="E181" s="89"/>
      <c r="F181" s="89"/>
    </row>
    <row r="182" spans="5:6" x14ac:dyDescent="0.3">
      <c r="E182" s="89"/>
      <c r="F182" s="89"/>
    </row>
    <row r="183" spans="5:6" x14ac:dyDescent="0.3">
      <c r="E183" s="89"/>
      <c r="F183" s="89"/>
    </row>
    <row r="184" spans="5:6" x14ac:dyDescent="0.3">
      <c r="E184" s="89"/>
      <c r="F184" s="89"/>
    </row>
    <row r="185" spans="5:6" x14ac:dyDescent="0.3">
      <c r="E185" s="89"/>
      <c r="F185" s="89"/>
    </row>
    <row r="186" spans="5:6" x14ac:dyDescent="0.3">
      <c r="E186" s="89"/>
      <c r="F186" s="89"/>
    </row>
    <row r="187" spans="5:6" x14ac:dyDescent="0.3">
      <c r="E187" s="89"/>
      <c r="F187" s="89"/>
    </row>
    <row r="188" spans="5:6" x14ac:dyDescent="0.3">
      <c r="E188" s="89"/>
      <c r="F188" s="89"/>
    </row>
    <row r="189" spans="5:6" x14ac:dyDescent="0.3">
      <c r="E189" s="89"/>
      <c r="F189" s="89"/>
    </row>
    <row r="190" spans="5:6" x14ac:dyDescent="0.3">
      <c r="E190" s="89"/>
      <c r="F190" s="89"/>
    </row>
    <row r="191" spans="5:6" x14ac:dyDescent="0.3">
      <c r="E191" s="89"/>
      <c r="F191" s="89"/>
    </row>
    <row r="192" spans="5:6" x14ac:dyDescent="0.3">
      <c r="E192" s="89"/>
      <c r="F192" s="89"/>
    </row>
    <row r="193" spans="5:6" x14ac:dyDescent="0.3">
      <c r="E193" s="89"/>
      <c r="F193" s="89"/>
    </row>
    <row r="194" spans="5:6" x14ac:dyDescent="0.3">
      <c r="E194" s="89"/>
      <c r="F194" s="89"/>
    </row>
    <row r="195" spans="5:6" x14ac:dyDescent="0.3">
      <c r="E195" s="89"/>
      <c r="F195" s="89"/>
    </row>
    <row r="196" spans="5:6" x14ac:dyDescent="0.3">
      <c r="E196" s="89"/>
      <c r="F196" s="89"/>
    </row>
    <row r="197" spans="5:6" x14ac:dyDescent="0.3">
      <c r="E197" s="89"/>
      <c r="F197" s="89"/>
    </row>
    <row r="198" spans="5:6" x14ac:dyDescent="0.3">
      <c r="E198" s="89"/>
      <c r="F198" s="89"/>
    </row>
    <row r="199" spans="5:6" x14ac:dyDescent="0.3">
      <c r="E199" s="89"/>
      <c r="F199" s="89"/>
    </row>
    <row r="200" spans="5:6" x14ac:dyDescent="0.3">
      <c r="E200" s="89"/>
      <c r="F200" s="89"/>
    </row>
    <row r="201" spans="5:6" x14ac:dyDescent="0.3">
      <c r="E201" s="89"/>
      <c r="F201" s="89"/>
    </row>
    <row r="202" spans="5:6" x14ac:dyDescent="0.3">
      <c r="E202" s="89"/>
      <c r="F202" s="89"/>
    </row>
    <row r="203" spans="5:6" x14ac:dyDescent="0.3">
      <c r="E203" s="89"/>
      <c r="F203" s="89"/>
    </row>
    <row r="204" spans="5:6" x14ac:dyDescent="0.3">
      <c r="E204" s="89"/>
      <c r="F204" s="89"/>
    </row>
    <row r="205" spans="5:6" x14ac:dyDescent="0.3">
      <c r="E205" s="89"/>
      <c r="F205" s="89"/>
    </row>
    <row r="206" spans="5:6" x14ac:dyDescent="0.3">
      <c r="E206" s="89"/>
      <c r="F206" s="89"/>
    </row>
    <row r="207" spans="5:6" x14ac:dyDescent="0.3">
      <c r="E207" s="89"/>
      <c r="F207" s="89"/>
    </row>
    <row r="208" spans="5:6" x14ac:dyDescent="0.3">
      <c r="E208" s="89"/>
      <c r="F208" s="89"/>
    </row>
    <row r="209" spans="5:6" x14ac:dyDescent="0.3">
      <c r="E209" s="89"/>
      <c r="F209" s="89"/>
    </row>
    <row r="210" spans="5:6" x14ac:dyDescent="0.3">
      <c r="E210" s="89"/>
      <c r="F210" s="89"/>
    </row>
    <row r="211" spans="5:6" x14ac:dyDescent="0.3">
      <c r="E211" s="89"/>
      <c r="F211" s="89"/>
    </row>
    <row r="212" spans="5:6" x14ac:dyDescent="0.3">
      <c r="E212" s="89"/>
      <c r="F212" s="89"/>
    </row>
    <row r="213" spans="5:6" x14ac:dyDescent="0.3">
      <c r="E213" s="89"/>
      <c r="F213" s="89"/>
    </row>
    <row r="214" spans="5:6" x14ac:dyDescent="0.3">
      <c r="E214" s="89"/>
      <c r="F214" s="89"/>
    </row>
    <row r="215" spans="5:6" x14ac:dyDescent="0.3">
      <c r="E215" s="89"/>
      <c r="F215" s="89"/>
    </row>
    <row r="216" spans="5:6" x14ac:dyDescent="0.3">
      <c r="E216" s="89"/>
      <c r="F216" s="89"/>
    </row>
    <row r="217" spans="5:6" x14ac:dyDescent="0.3">
      <c r="E217" s="89"/>
      <c r="F217" s="89"/>
    </row>
    <row r="218" spans="5:6" x14ac:dyDescent="0.3">
      <c r="E218" s="89"/>
      <c r="F218" s="89"/>
    </row>
    <row r="219" spans="5:6" x14ac:dyDescent="0.3">
      <c r="E219" s="89"/>
      <c r="F219" s="89"/>
    </row>
    <row r="220" spans="5:6" x14ac:dyDescent="0.3">
      <c r="E220" s="89"/>
      <c r="F220" s="89"/>
    </row>
    <row r="221" spans="5:6" x14ac:dyDescent="0.3">
      <c r="E221" s="89"/>
      <c r="F221" s="89"/>
    </row>
    <row r="222" spans="5:6" x14ac:dyDescent="0.3">
      <c r="E222" s="89"/>
      <c r="F222" s="89"/>
    </row>
    <row r="223" spans="5:6" x14ac:dyDescent="0.3">
      <c r="E223" s="89"/>
      <c r="F223" s="89"/>
    </row>
    <row r="224" spans="5:6" x14ac:dyDescent="0.3">
      <c r="E224" s="89"/>
      <c r="F224" s="89"/>
    </row>
    <row r="225" spans="5:6" x14ac:dyDescent="0.3">
      <c r="E225" s="89"/>
      <c r="F225" s="89"/>
    </row>
    <row r="226" spans="5:6" x14ac:dyDescent="0.3">
      <c r="E226" s="89"/>
      <c r="F226" s="89"/>
    </row>
    <row r="227" spans="5:6" x14ac:dyDescent="0.3">
      <c r="E227" s="89"/>
      <c r="F227" s="89"/>
    </row>
    <row r="228" spans="5:6" x14ac:dyDescent="0.3">
      <c r="E228" s="89"/>
      <c r="F228" s="89"/>
    </row>
    <row r="229" spans="5:6" x14ac:dyDescent="0.3">
      <c r="E229" s="89"/>
      <c r="F229" s="89"/>
    </row>
    <row r="230" spans="5:6" x14ac:dyDescent="0.3">
      <c r="E230" s="89"/>
      <c r="F230" s="89"/>
    </row>
    <row r="231" spans="5:6" x14ac:dyDescent="0.3">
      <c r="E231" s="89"/>
      <c r="F231" s="89"/>
    </row>
    <row r="232" spans="5:6" x14ac:dyDescent="0.3">
      <c r="E232" s="89"/>
      <c r="F232" s="89"/>
    </row>
    <row r="233" spans="5:6" x14ac:dyDescent="0.3">
      <c r="E233" s="89"/>
      <c r="F233" s="89"/>
    </row>
    <row r="234" spans="5:6" x14ac:dyDescent="0.3">
      <c r="E234" s="89"/>
      <c r="F234" s="89"/>
    </row>
    <row r="235" spans="5:6" x14ac:dyDescent="0.3">
      <c r="E235" s="89"/>
      <c r="F235" s="89"/>
    </row>
    <row r="236" spans="5:6" x14ac:dyDescent="0.3">
      <c r="E236" s="89"/>
      <c r="F236" s="89"/>
    </row>
    <row r="237" spans="5:6" x14ac:dyDescent="0.3">
      <c r="E237" s="89"/>
      <c r="F237" s="89"/>
    </row>
    <row r="238" spans="5:6" x14ac:dyDescent="0.3">
      <c r="E238" s="89"/>
      <c r="F238" s="89"/>
    </row>
    <row r="239" spans="5:6" x14ac:dyDescent="0.3">
      <c r="E239" s="89"/>
      <c r="F239" s="89"/>
    </row>
    <row r="240" spans="5:6" x14ac:dyDescent="0.3">
      <c r="E240" s="89"/>
      <c r="F240" s="89"/>
    </row>
    <row r="241" spans="5:6" x14ac:dyDescent="0.3">
      <c r="E241" s="89"/>
      <c r="F241" s="89"/>
    </row>
    <row r="242" spans="5:6" x14ac:dyDescent="0.3">
      <c r="E242" s="89"/>
      <c r="F242" s="89"/>
    </row>
    <row r="243" spans="5:6" x14ac:dyDescent="0.3">
      <c r="E243" s="89"/>
      <c r="F243" s="89"/>
    </row>
    <row r="244" spans="5:6" x14ac:dyDescent="0.3">
      <c r="E244" s="89"/>
      <c r="F244" s="89"/>
    </row>
    <row r="245" spans="5:6" x14ac:dyDescent="0.3">
      <c r="E245" s="89"/>
      <c r="F245" s="89"/>
    </row>
    <row r="246" spans="5:6" x14ac:dyDescent="0.3">
      <c r="E246" s="89"/>
      <c r="F246" s="89"/>
    </row>
    <row r="247" spans="5:6" x14ac:dyDescent="0.3">
      <c r="E247" s="89"/>
      <c r="F247" s="89"/>
    </row>
    <row r="248" spans="5:6" x14ac:dyDescent="0.3">
      <c r="E248" s="89"/>
      <c r="F248" s="89"/>
    </row>
    <row r="249" spans="5:6" x14ac:dyDescent="0.3">
      <c r="E249" s="89"/>
      <c r="F249" s="89"/>
    </row>
    <row r="250" spans="5:6" x14ac:dyDescent="0.3">
      <c r="E250" s="89"/>
      <c r="F250" s="89"/>
    </row>
    <row r="251" spans="5:6" x14ac:dyDescent="0.3">
      <c r="E251" s="89"/>
      <c r="F251" s="89"/>
    </row>
    <row r="252" spans="5:6" x14ac:dyDescent="0.3">
      <c r="E252" s="89"/>
      <c r="F252" s="89"/>
    </row>
    <row r="253" spans="5:6" x14ac:dyDescent="0.3">
      <c r="E253" s="89"/>
      <c r="F253" s="89"/>
    </row>
    <row r="254" spans="5:6" x14ac:dyDescent="0.3">
      <c r="E254" s="89"/>
      <c r="F254" s="89"/>
    </row>
    <row r="255" spans="5:6" x14ac:dyDescent="0.3">
      <c r="E255" s="89"/>
      <c r="F255" s="89"/>
    </row>
    <row r="256" spans="5:6" x14ac:dyDescent="0.3">
      <c r="E256" s="89"/>
      <c r="F256" s="89"/>
    </row>
    <row r="257" spans="5:6" x14ac:dyDescent="0.3">
      <c r="E257" s="89"/>
      <c r="F257" s="89"/>
    </row>
    <row r="258" spans="5:6" x14ac:dyDescent="0.3">
      <c r="E258" s="89"/>
      <c r="F258" s="89"/>
    </row>
    <row r="259" spans="5:6" x14ac:dyDescent="0.3">
      <c r="E259" s="89"/>
      <c r="F259" s="89"/>
    </row>
    <row r="260" spans="5:6" x14ac:dyDescent="0.3">
      <c r="E260" s="89"/>
      <c r="F260" s="89"/>
    </row>
    <row r="261" spans="5:6" x14ac:dyDescent="0.3">
      <c r="E261" s="89"/>
      <c r="F261" s="89"/>
    </row>
    <row r="262" spans="5:6" x14ac:dyDescent="0.3">
      <c r="E262" s="89"/>
      <c r="F262" s="89"/>
    </row>
    <row r="263" spans="5:6" x14ac:dyDescent="0.3">
      <c r="E263" s="89"/>
      <c r="F263" s="89"/>
    </row>
    <row r="264" spans="5:6" x14ac:dyDescent="0.3">
      <c r="E264" s="89"/>
      <c r="F264" s="89"/>
    </row>
    <row r="265" spans="5:6" x14ac:dyDescent="0.3">
      <c r="E265" s="89"/>
      <c r="F265" s="89"/>
    </row>
    <row r="266" spans="5:6" x14ac:dyDescent="0.3">
      <c r="E266" s="89"/>
      <c r="F266" s="89"/>
    </row>
    <row r="267" spans="5:6" x14ac:dyDescent="0.3">
      <c r="E267" s="89"/>
      <c r="F267" s="89"/>
    </row>
    <row r="268" spans="5:6" x14ac:dyDescent="0.3">
      <c r="E268" s="89"/>
      <c r="F268" s="89"/>
    </row>
    <row r="269" spans="5:6" x14ac:dyDescent="0.3">
      <c r="E269" s="89"/>
      <c r="F269" s="89"/>
    </row>
    <row r="270" spans="5:6" x14ac:dyDescent="0.3">
      <c r="E270" s="89"/>
      <c r="F270" s="89"/>
    </row>
    <row r="271" spans="5:6" x14ac:dyDescent="0.3">
      <c r="E271" s="89"/>
      <c r="F271" s="89"/>
    </row>
    <row r="272" spans="5:6" x14ac:dyDescent="0.3">
      <c r="E272" s="89"/>
      <c r="F272" s="89"/>
    </row>
    <row r="273" spans="5:6" x14ac:dyDescent="0.3">
      <c r="E273" s="89"/>
      <c r="F273" s="89"/>
    </row>
    <row r="274" spans="5:6" x14ac:dyDescent="0.3">
      <c r="E274" s="89"/>
      <c r="F274" s="89"/>
    </row>
    <row r="275" spans="5:6" x14ac:dyDescent="0.3">
      <c r="E275" s="89"/>
      <c r="F275" s="89"/>
    </row>
    <row r="276" spans="5:6" x14ac:dyDescent="0.3">
      <c r="E276" s="89"/>
      <c r="F276" s="89"/>
    </row>
    <row r="277" spans="5:6" x14ac:dyDescent="0.3">
      <c r="E277" s="89"/>
      <c r="F277" s="89"/>
    </row>
    <row r="278" spans="5:6" x14ac:dyDescent="0.3">
      <c r="E278" s="89"/>
      <c r="F278" s="89"/>
    </row>
    <row r="279" spans="5:6" x14ac:dyDescent="0.3">
      <c r="E279" s="89"/>
      <c r="F279" s="89"/>
    </row>
    <row r="280" spans="5:6" x14ac:dyDescent="0.3">
      <c r="E280" s="89"/>
      <c r="F280" s="89"/>
    </row>
    <row r="281" spans="5:6" x14ac:dyDescent="0.3">
      <c r="E281" s="89"/>
      <c r="F281" s="89"/>
    </row>
    <row r="282" spans="5:6" x14ac:dyDescent="0.3">
      <c r="E282" s="89"/>
      <c r="F282" s="89"/>
    </row>
    <row r="283" spans="5:6" x14ac:dyDescent="0.3">
      <c r="E283" s="89"/>
      <c r="F283" s="89"/>
    </row>
    <row r="284" spans="5:6" x14ac:dyDescent="0.3">
      <c r="E284" s="89"/>
      <c r="F284" s="89"/>
    </row>
    <row r="285" spans="5:6" x14ac:dyDescent="0.3">
      <c r="E285" s="89"/>
      <c r="F285" s="89"/>
    </row>
    <row r="286" spans="5:6" x14ac:dyDescent="0.3">
      <c r="E286" s="89"/>
      <c r="F286" s="89"/>
    </row>
    <row r="287" spans="5:6" x14ac:dyDescent="0.3">
      <c r="E287" s="89"/>
      <c r="F287" s="89"/>
    </row>
    <row r="288" spans="5:6" x14ac:dyDescent="0.3">
      <c r="E288" s="89"/>
      <c r="F288" s="89"/>
    </row>
    <row r="289" spans="5:6" x14ac:dyDescent="0.3">
      <c r="E289" s="89"/>
      <c r="F289" s="89"/>
    </row>
    <row r="290" spans="5:6" x14ac:dyDescent="0.3">
      <c r="E290" s="89"/>
      <c r="F290" s="89"/>
    </row>
    <row r="291" spans="5:6" x14ac:dyDescent="0.3">
      <c r="E291" s="89"/>
      <c r="F291" s="89"/>
    </row>
    <row r="292" spans="5:6" x14ac:dyDescent="0.3">
      <c r="E292" s="89"/>
      <c r="F292" s="89"/>
    </row>
    <row r="293" spans="5:6" x14ac:dyDescent="0.3">
      <c r="E293" s="89"/>
      <c r="F293" s="89"/>
    </row>
    <row r="294" spans="5:6" x14ac:dyDescent="0.3">
      <c r="E294" s="89"/>
      <c r="F294" s="89"/>
    </row>
    <row r="295" spans="5:6" x14ac:dyDescent="0.3">
      <c r="E295" s="89"/>
      <c r="F295" s="89"/>
    </row>
    <row r="296" spans="5:6" x14ac:dyDescent="0.3">
      <c r="E296" s="89"/>
      <c r="F296" s="89"/>
    </row>
    <row r="297" spans="5:6" x14ac:dyDescent="0.3">
      <c r="E297" s="89"/>
      <c r="F297" s="89"/>
    </row>
    <row r="298" spans="5:6" x14ac:dyDescent="0.3">
      <c r="E298" s="89"/>
      <c r="F298" s="89"/>
    </row>
    <row r="299" spans="5:6" x14ac:dyDescent="0.3">
      <c r="E299" s="89"/>
      <c r="F299" s="89"/>
    </row>
    <row r="300" spans="5:6" x14ac:dyDescent="0.3">
      <c r="E300" s="89"/>
      <c r="F300" s="89"/>
    </row>
    <row r="301" spans="5:6" x14ac:dyDescent="0.3">
      <c r="E301" s="89"/>
      <c r="F301" s="89"/>
    </row>
    <row r="302" spans="5:6" x14ac:dyDescent="0.3">
      <c r="E302" s="89"/>
      <c r="F302" s="89"/>
    </row>
    <row r="303" spans="5:6" x14ac:dyDescent="0.3">
      <c r="E303" s="89"/>
      <c r="F303" s="89"/>
    </row>
    <row r="304" spans="5:6" x14ac:dyDescent="0.3">
      <c r="E304" s="89"/>
      <c r="F304" s="89"/>
    </row>
    <row r="305" spans="5:6" x14ac:dyDescent="0.3">
      <c r="E305" s="89"/>
      <c r="F305" s="89"/>
    </row>
    <row r="306" spans="5:6" x14ac:dyDescent="0.3">
      <c r="E306" s="89"/>
      <c r="F306" s="89"/>
    </row>
    <row r="307" spans="5:6" x14ac:dyDescent="0.3">
      <c r="E307" s="89"/>
      <c r="F307" s="89"/>
    </row>
    <row r="308" spans="5:6" x14ac:dyDescent="0.3">
      <c r="E308" s="89"/>
      <c r="F308" s="89"/>
    </row>
    <row r="309" spans="5:6" x14ac:dyDescent="0.3">
      <c r="E309" s="89"/>
      <c r="F309" s="89"/>
    </row>
    <row r="310" spans="5:6" x14ac:dyDescent="0.3">
      <c r="E310" s="89"/>
      <c r="F310" s="89"/>
    </row>
    <row r="311" spans="5:6" x14ac:dyDescent="0.3">
      <c r="E311" s="89"/>
      <c r="F311" s="89"/>
    </row>
    <row r="312" spans="5:6" x14ac:dyDescent="0.3">
      <c r="E312" s="89"/>
      <c r="F312" s="89"/>
    </row>
    <row r="313" spans="5:6" x14ac:dyDescent="0.3">
      <c r="E313" s="89"/>
      <c r="F313" s="89"/>
    </row>
    <row r="314" spans="5:6" x14ac:dyDescent="0.3">
      <c r="E314" s="89"/>
      <c r="F314" s="89"/>
    </row>
    <row r="315" spans="5:6" x14ac:dyDescent="0.3">
      <c r="E315" s="89"/>
      <c r="F315" s="89"/>
    </row>
    <row r="316" spans="5:6" x14ac:dyDescent="0.3">
      <c r="E316" s="89"/>
      <c r="F316" s="89"/>
    </row>
    <row r="317" spans="5:6" x14ac:dyDescent="0.3">
      <c r="E317" s="89"/>
      <c r="F317" s="89"/>
    </row>
    <row r="318" spans="5:6" x14ac:dyDescent="0.3">
      <c r="E318" s="89"/>
      <c r="F318" s="89"/>
    </row>
    <row r="319" spans="5:6" x14ac:dyDescent="0.3">
      <c r="E319" s="89"/>
      <c r="F319" s="89"/>
    </row>
    <row r="320" spans="5:6" x14ac:dyDescent="0.3">
      <c r="E320" s="89"/>
      <c r="F320" s="89"/>
    </row>
    <row r="321" spans="5:6" x14ac:dyDescent="0.3">
      <c r="E321" s="89"/>
      <c r="F321" s="89"/>
    </row>
    <row r="322" spans="5:6" x14ac:dyDescent="0.3">
      <c r="E322" s="89"/>
      <c r="F322" s="89"/>
    </row>
    <row r="323" spans="5:6" x14ac:dyDescent="0.3">
      <c r="E323" s="89"/>
      <c r="F323" s="89"/>
    </row>
    <row r="324" spans="5:6" x14ac:dyDescent="0.3">
      <c r="E324" s="89"/>
      <c r="F324" s="89"/>
    </row>
    <row r="325" spans="5:6" x14ac:dyDescent="0.3">
      <c r="E325" s="89"/>
      <c r="F325" s="89"/>
    </row>
    <row r="326" spans="5:6" x14ac:dyDescent="0.3">
      <c r="E326" s="89"/>
      <c r="F326" s="89"/>
    </row>
    <row r="327" spans="5:6" x14ac:dyDescent="0.3">
      <c r="E327" s="89"/>
      <c r="F327" s="89"/>
    </row>
    <row r="328" spans="5:6" x14ac:dyDescent="0.3">
      <c r="E328" s="89"/>
      <c r="F328" s="89"/>
    </row>
    <row r="329" spans="5:6" x14ac:dyDescent="0.3">
      <c r="E329" s="89"/>
      <c r="F329" s="89"/>
    </row>
    <row r="330" spans="5:6" x14ac:dyDescent="0.3">
      <c r="E330" s="89"/>
      <c r="F330" s="89"/>
    </row>
    <row r="331" spans="5:6" x14ac:dyDescent="0.3">
      <c r="E331" s="89"/>
      <c r="F331" s="89"/>
    </row>
    <row r="332" spans="5:6" x14ac:dyDescent="0.3">
      <c r="E332" s="89"/>
      <c r="F332" s="89"/>
    </row>
    <row r="333" spans="5:6" x14ac:dyDescent="0.3">
      <c r="E333" s="89"/>
      <c r="F333" s="89"/>
    </row>
    <row r="334" spans="5:6" x14ac:dyDescent="0.3">
      <c r="E334" s="89"/>
      <c r="F334" s="89"/>
    </row>
    <row r="335" spans="5:6" x14ac:dyDescent="0.3">
      <c r="E335" s="89"/>
      <c r="F335" s="89"/>
    </row>
    <row r="336" spans="5:6" x14ac:dyDescent="0.3">
      <c r="E336" s="89"/>
      <c r="F336" s="89"/>
    </row>
    <row r="337" spans="5:6" x14ac:dyDescent="0.3">
      <c r="E337" s="89"/>
      <c r="F337" s="89"/>
    </row>
    <row r="338" spans="5:6" x14ac:dyDescent="0.3">
      <c r="E338" s="89"/>
      <c r="F338" s="89"/>
    </row>
    <row r="339" spans="5:6" x14ac:dyDescent="0.3">
      <c r="E339" s="89"/>
      <c r="F339" s="89"/>
    </row>
    <row r="340" spans="5:6" x14ac:dyDescent="0.3">
      <c r="E340" s="89"/>
      <c r="F340" s="89"/>
    </row>
    <row r="341" spans="5:6" x14ac:dyDescent="0.3">
      <c r="E341" s="89"/>
      <c r="F341" s="89"/>
    </row>
    <row r="342" spans="5:6" x14ac:dyDescent="0.3">
      <c r="E342" s="89"/>
      <c r="F342" s="89"/>
    </row>
    <row r="343" spans="5:6" x14ac:dyDescent="0.3">
      <c r="E343" s="89"/>
      <c r="F343" s="89"/>
    </row>
    <row r="344" spans="5:6" x14ac:dyDescent="0.3">
      <c r="E344" s="89"/>
      <c r="F344" s="89"/>
    </row>
    <row r="345" spans="5:6" x14ac:dyDescent="0.3">
      <c r="E345" s="89"/>
      <c r="F345" s="89"/>
    </row>
    <row r="346" spans="5:6" x14ac:dyDescent="0.3">
      <c r="E346" s="89"/>
      <c r="F346" s="89"/>
    </row>
    <row r="347" spans="5:6" x14ac:dyDescent="0.3">
      <c r="E347" s="89"/>
      <c r="F347" s="89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AE722-006E-4E54-A419-381DB83DC325}">
  <dimension ref="A1:F211"/>
  <sheetViews>
    <sheetView workbookViewId="0">
      <selection activeCell="C1" sqref="C1"/>
    </sheetView>
  </sheetViews>
  <sheetFormatPr defaultColWidth="11.5546875" defaultRowHeight="14.4" x14ac:dyDescent="0.3"/>
  <cols>
    <col min="1" max="1" width="12.44140625" style="21" customWidth="1"/>
    <col min="2" max="2" width="20.109375" style="21" customWidth="1"/>
    <col min="3" max="3" width="20.5546875" style="21" customWidth="1"/>
    <col min="4" max="4" width="18.44140625" style="21" customWidth="1"/>
    <col min="5" max="5" width="17" style="21" customWidth="1"/>
    <col min="6" max="6" width="34" style="21" customWidth="1"/>
  </cols>
  <sheetData>
    <row r="1" spans="1:6" s="21" customFormat="1" ht="43.2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21" t="s">
        <v>462</v>
      </c>
      <c r="B2" s="21" t="s">
        <v>463</v>
      </c>
      <c r="C2" s="94">
        <v>7464</v>
      </c>
      <c r="D2" s="21">
        <v>880</v>
      </c>
      <c r="E2" s="95">
        <v>0.1179</v>
      </c>
      <c r="F2" s="95">
        <v>9.3100000000000002E-2</v>
      </c>
    </row>
    <row r="3" spans="1:6" x14ac:dyDescent="0.3">
      <c r="A3" s="21" t="s">
        <v>2398</v>
      </c>
      <c r="B3" s="21" t="s">
        <v>2399</v>
      </c>
      <c r="C3" s="94">
        <v>18584</v>
      </c>
      <c r="D3" s="94">
        <v>1354</v>
      </c>
      <c r="E3" s="95">
        <v>7.2900000000000006E-2</v>
      </c>
      <c r="F3" s="95">
        <v>6.9500000000000006E-2</v>
      </c>
    </row>
    <row r="4" spans="1:6" x14ac:dyDescent="0.3">
      <c r="A4" s="21" t="s">
        <v>2537</v>
      </c>
      <c r="B4" s="21" t="s">
        <v>2538</v>
      </c>
      <c r="C4" s="94">
        <v>12146</v>
      </c>
      <c r="D4" s="94">
        <v>2078</v>
      </c>
      <c r="E4" s="95">
        <v>0.1711</v>
      </c>
      <c r="F4" s="95">
        <v>3.95E-2</v>
      </c>
    </row>
    <row r="5" spans="1:6" x14ac:dyDescent="0.3">
      <c r="A5" s="21" t="s">
        <v>2486</v>
      </c>
      <c r="B5" s="21" t="s">
        <v>2487</v>
      </c>
      <c r="C5" s="94">
        <v>15573</v>
      </c>
      <c r="D5" s="94">
        <v>1143</v>
      </c>
      <c r="E5" s="95">
        <v>7.3400000000000007E-2</v>
      </c>
      <c r="F5" s="95">
        <v>3.1899999999999998E-2</v>
      </c>
    </row>
    <row r="6" spans="1:6" x14ac:dyDescent="0.3">
      <c r="A6" s="21" t="s">
        <v>480</v>
      </c>
      <c r="B6" s="21" t="s">
        <v>481</v>
      </c>
      <c r="C6" s="94">
        <v>12336</v>
      </c>
      <c r="D6" s="21">
        <v>950</v>
      </c>
      <c r="E6" s="95">
        <v>7.6999999999999999E-2</v>
      </c>
      <c r="F6" s="95">
        <v>2.9600000000000001E-2</v>
      </c>
    </row>
    <row r="7" spans="1:6" x14ac:dyDescent="0.3">
      <c r="A7" s="21" t="s">
        <v>2582</v>
      </c>
      <c r="B7" s="21" t="s">
        <v>2583</v>
      </c>
      <c r="C7" s="94">
        <v>6909</v>
      </c>
      <c r="D7" s="21">
        <v>475</v>
      </c>
      <c r="E7" s="95">
        <v>6.88E-2</v>
      </c>
      <c r="F7" s="95">
        <v>2.9399999999999999E-2</v>
      </c>
    </row>
    <row r="8" spans="1:6" x14ac:dyDescent="0.3">
      <c r="A8" s="21" t="s">
        <v>460</v>
      </c>
      <c r="B8" s="21" t="s">
        <v>461</v>
      </c>
      <c r="C8" s="94">
        <v>2864</v>
      </c>
      <c r="D8" s="21">
        <v>201</v>
      </c>
      <c r="E8" s="95">
        <v>7.0199999999999999E-2</v>
      </c>
      <c r="F8" s="95">
        <v>2.7799999999999998E-2</v>
      </c>
    </row>
    <row r="9" spans="1:6" x14ac:dyDescent="0.3">
      <c r="A9" s="21" t="s">
        <v>2263</v>
      </c>
      <c r="B9" s="21" t="s">
        <v>2264</v>
      </c>
      <c r="C9" s="94">
        <v>10804</v>
      </c>
      <c r="D9" s="21">
        <v>482</v>
      </c>
      <c r="E9" s="95">
        <v>4.4600000000000001E-2</v>
      </c>
      <c r="F9" s="95">
        <v>2.53E-2</v>
      </c>
    </row>
    <row r="10" spans="1:6" x14ac:dyDescent="0.3">
      <c r="A10" s="21" t="s">
        <v>2434</v>
      </c>
      <c r="B10" s="21" t="s">
        <v>2264</v>
      </c>
      <c r="C10" s="94">
        <v>10804</v>
      </c>
      <c r="D10" s="21">
        <v>482</v>
      </c>
      <c r="E10" s="95">
        <v>4.4600000000000001E-2</v>
      </c>
      <c r="F10" s="95">
        <v>2.53E-2</v>
      </c>
    </row>
    <row r="11" spans="1:6" x14ac:dyDescent="0.3">
      <c r="A11" s="21" t="s">
        <v>458</v>
      </c>
      <c r="B11" s="21" t="s">
        <v>459</v>
      </c>
      <c r="C11" s="94">
        <v>21402</v>
      </c>
      <c r="D11" s="21">
        <v>798</v>
      </c>
      <c r="E11" s="95">
        <v>3.73E-2</v>
      </c>
      <c r="F11" s="95">
        <v>2.3099999999999999E-2</v>
      </c>
    </row>
    <row r="12" spans="1:6" x14ac:dyDescent="0.3">
      <c r="A12" s="21" t="s">
        <v>2672</v>
      </c>
      <c r="B12" s="21" t="s">
        <v>2673</v>
      </c>
      <c r="C12" s="94">
        <v>20111</v>
      </c>
      <c r="D12" s="21">
        <v>661</v>
      </c>
      <c r="E12" s="95">
        <v>3.2899999999999999E-2</v>
      </c>
      <c r="F12" s="95">
        <v>2.0299999999999999E-2</v>
      </c>
    </row>
    <row r="13" spans="1:6" x14ac:dyDescent="0.3">
      <c r="A13" s="21" t="s">
        <v>2624</v>
      </c>
      <c r="B13" s="21" t="s">
        <v>2625</v>
      </c>
      <c r="C13" s="94">
        <v>8501</v>
      </c>
      <c r="D13" s="21">
        <v>258</v>
      </c>
      <c r="E13" s="95">
        <v>3.0300000000000001E-2</v>
      </c>
      <c r="F13" s="95">
        <v>1.9599999999999999E-2</v>
      </c>
    </row>
    <row r="14" spans="1:6" x14ac:dyDescent="0.3">
      <c r="A14" s="21" t="s">
        <v>2644</v>
      </c>
      <c r="B14" s="21" t="s">
        <v>2645</v>
      </c>
      <c r="C14" s="94">
        <v>30349</v>
      </c>
      <c r="D14" s="94">
        <v>1103</v>
      </c>
      <c r="E14" s="95">
        <v>3.6299999999999999E-2</v>
      </c>
      <c r="F14" s="95">
        <v>1.83E-2</v>
      </c>
    </row>
    <row r="15" spans="1:6" x14ac:dyDescent="0.3">
      <c r="A15" s="21" t="s">
        <v>2482</v>
      </c>
      <c r="B15" s="21" t="s">
        <v>2483</v>
      </c>
      <c r="C15" s="94">
        <v>26045</v>
      </c>
      <c r="D15" s="94">
        <v>1220</v>
      </c>
      <c r="E15" s="95">
        <v>4.6800000000000001E-2</v>
      </c>
      <c r="F15" s="95">
        <v>1.8200000000000001E-2</v>
      </c>
    </row>
    <row r="16" spans="1:6" x14ac:dyDescent="0.3">
      <c r="A16" s="21" t="s">
        <v>2666</v>
      </c>
      <c r="B16" s="21" t="s">
        <v>2667</v>
      </c>
      <c r="C16" s="94">
        <v>15443</v>
      </c>
      <c r="D16" s="21">
        <v>753</v>
      </c>
      <c r="E16" s="95">
        <v>4.8800000000000003E-2</v>
      </c>
      <c r="F16" s="95">
        <v>1.8200000000000001E-2</v>
      </c>
    </row>
    <row r="17" spans="1:6" x14ac:dyDescent="0.3">
      <c r="A17" s="21" t="s">
        <v>2356</v>
      </c>
      <c r="B17" s="21" t="s">
        <v>2357</v>
      </c>
      <c r="C17" s="94">
        <v>9326</v>
      </c>
      <c r="D17" s="21">
        <v>415</v>
      </c>
      <c r="E17" s="95">
        <v>4.4499999999999998E-2</v>
      </c>
      <c r="F17" s="95">
        <v>1.7600000000000001E-2</v>
      </c>
    </row>
    <row r="18" spans="1:6" x14ac:dyDescent="0.3">
      <c r="A18" s="21" t="s">
        <v>2556</v>
      </c>
      <c r="B18" s="21" t="s">
        <v>2557</v>
      </c>
      <c r="C18" s="94">
        <v>9164</v>
      </c>
      <c r="D18" s="21">
        <v>612</v>
      </c>
      <c r="E18" s="95">
        <v>6.6799999999999998E-2</v>
      </c>
      <c r="F18" s="95">
        <v>1.7100000000000001E-2</v>
      </c>
    </row>
    <row r="19" spans="1:6" x14ac:dyDescent="0.3">
      <c r="A19" s="21" t="s">
        <v>2364</v>
      </c>
      <c r="B19" s="21" t="s">
        <v>2365</v>
      </c>
      <c r="C19" s="94">
        <v>35033</v>
      </c>
      <c r="D19" s="94">
        <v>1042</v>
      </c>
      <c r="E19" s="95">
        <v>2.98E-2</v>
      </c>
      <c r="F19" s="95">
        <v>1.54E-2</v>
      </c>
    </row>
    <row r="20" spans="1:6" x14ac:dyDescent="0.3">
      <c r="A20" s="21" t="s">
        <v>478</v>
      </c>
      <c r="B20" s="21" t="s">
        <v>479</v>
      </c>
      <c r="C20" s="94">
        <v>18475</v>
      </c>
      <c r="D20" s="21">
        <v>820</v>
      </c>
      <c r="E20" s="95">
        <v>4.4400000000000002E-2</v>
      </c>
      <c r="F20" s="95">
        <v>1.52E-2</v>
      </c>
    </row>
    <row r="21" spans="1:6" ht="28.8" x14ac:dyDescent="0.3">
      <c r="A21" s="21" t="s">
        <v>581</v>
      </c>
      <c r="B21" s="21" t="s">
        <v>479</v>
      </c>
      <c r="C21" s="94">
        <v>18475</v>
      </c>
      <c r="D21" s="21">
        <v>820</v>
      </c>
      <c r="E21" s="95">
        <v>4.4400000000000002E-2</v>
      </c>
      <c r="F21" s="95">
        <v>1.52E-2</v>
      </c>
    </row>
    <row r="22" spans="1:6" ht="28.8" x14ac:dyDescent="0.3">
      <c r="A22" s="21" t="s">
        <v>2548</v>
      </c>
      <c r="B22" s="21" t="s">
        <v>2549</v>
      </c>
      <c r="C22" s="94">
        <v>25639</v>
      </c>
      <c r="D22" s="21">
        <v>570</v>
      </c>
      <c r="E22" s="95">
        <v>2.2200000000000001E-2</v>
      </c>
      <c r="F22" s="95">
        <v>1.5100000000000001E-2</v>
      </c>
    </row>
    <row r="23" spans="1:6" x14ac:dyDescent="0.3">
      <c r="A23" s="21" t="s">
        <v>454</v>
      </c>
      <c r="B23" s="21" t="s">
        <v>455</v>
      </c>
      <c r="C23" s="94">
        <v>7927</v>
      </c>
      <c r="D23" s="21">
        <v>439</v>
      </c>
      <c r="E23" s="95">
        <v>5.5399999999999998E-2</v>
      </c>
      <c r="F23" s="95">
        <v>1.4999999999999999E-2</v>
      </c>
    </row>
    <row r="24" spans="1:6" x14ac:dyDescent="0.3">
      <c r="A24" s="21" t="s">
        <v>2454</v>
      </c>
      <c r="B24" s="21" t="s">
        <v>2455</v>
      </c>
      <c r="C24" s="94">
        <v>3437</v>
      </c>
      <c r="D24" s="21">
        <v>144</v>
      </c>
      <c r="E24" s="95">
        <v>4.19E-2</v>
      </c>
      <c r="F24" s="95">
        <v>1.4500000000000001E-2</v>
      </c>
    </row>
    <row r="25" spans="1:6" x14ac:dyDescent="0.3">
      <c r="A25" s="21" t="s">
        <v>2541</v>
      </c>
      <c r="B25" s="21" t="s">
        <v>2542</v>
      </c>
      <c r="C25" s="94">
        <v>12738</v>
      </c>
      <c r="D25" s="21">
        <v>884</v>
      </c>
      <c r="E25" s="95">
        <v>6.9400000000000003E-2</v>
      </c>
      <c r="F25" s="95">
        <v>1.4500000000000001E-2</v>
      </c>
    </row>
    <row r="26" spans="1:6" x14ac:dyDescent="0.3">
      <c r="A26" s="21" t="s">
        <v>2686</v>
      </c>
      <c r="B26" s="21" t="s">
        <v>2687</v>
      </c>
      <c r="C26" s="94">
        <v>3918</v>
      </c>
      <c r="D26" s="21">
        <v>824</v>
      </c>
      <c r="E26" s="95">
        <v>0.21029999999999999</v>
      </c>
      <c r="F26" s="95">
        <v>1.4200000000000001E-2</v>
      </c>
    </row>
    <row r="27" spans="1:6" x14ac:dyDescent="0.3">
      <c r="A27" s="21" t="s">
        <v>2494</v>
      </c>
      <c r="B27" s="21" t="s">
        <v>2495</v>
      </c>
      <c r="C27" s="94">
        <v>12068</v>
      </c>
      <c r="D27" s="21">
        <v>306</v>
      </c>
      <c r="E27" s="95">
        <v>2.5399999999999999E-2</v>
      </c>
      <c r="F27" s="95">
        <v>1.3899999999999999E-2</v>
      </c>
    </row>
    <row r="28" spans="1:6" ht="28.8" x14ac:dyDescent="0.3">
      <c r="A28" s="21" t="s">
        <v>2382</v>
      </c>
      <c r="B28" s="21" t="s">
        <v>2383</v>
      </c>
      <c r="C28" s="94">
        <v>22881</v>
      </c>
      <c r="D28" s="21">
        <v>620</v>
      </c>
      <c r="E28" s="95">
        <v>2.7099999999999999E-2</v>
      </c>
      <c r="F28" s="95">
        <v>1.3899999999999999E-2</v>
      </c>
    </row>
    <row r="29" spans="1:6" x14ac:dyDescent="0.3">
      <c r="A29" s="21" t="s">
        <v>2517</v>
      </c>
      <c r="B29" s="21" t="s">
        <v>2518</v>
      </c>
      <c r="C29" s="94">
        <v>9462</v>
      </c>
      <c r="D29" s="21">
        <v>690</v>
      </c>
      <c r="E29" s="95">
        <v>7.2900000000000006E-2</v>
      </c>
      <c r="F29" s="95">
        <v>1.3899999999999999E-2</v>
      </c>
    </row>
    <row r="30" spans="1:6" x14ac:dyDescent="0.3">
      <c r="A30" s="21" t="s">
        <v>482</v>
      </c>
      <c r="B30" s="21" t="s">
        <v>483</v>
      </c>
      <c r="C30" s="94">
        <v>8018</v>
      </c>
      <c r="D30" s="21">
        <v>544</v>
      </c>
      <c r="E30" s="95">
        <v>6.7900000000000002E-2</v>
      </c>
      <c r="F30" s="95">
        <v>1.37E-2</v>
      </c>
    </row>
    <row r="31" spans="1:6" x14ac:dyDescent="0.3">
      <c r="A31" s="21" t="s">
        <v>2608</v>
      </c>
      <c r="B31" s="21" t="s">
        <v>2609</v>
      </c>
      <c r="C31" s="94">
        <v>12708</v>
      </c>
      <c r="D31" s="21">
        <v>366</v>
      </c>
      <c r="E31" s="95">
        <v>2.8799999999999999E-2</v>
      </c>
      <c r="F31" s="95">
        <v>1.3599999999999999E-2</v>
      </c>
    </row>
    <row r="32" spans="1:6" x14ac:dyDescent="0.3">
      <c r="A32" s="21" t="s">
        <v>2614</v>
      </c>
      <c r="B32" s="21" t="s">
        <v>2615</v>
      </c>
      <c r="C32" s="94">
        <v>21054</v>
      </c>
      <c r="D32" s="94">
        <v>1497</v>
      </c>
      <c r="E32" s="95">
        <v>7.1099999999999997E-2</v>
      </c>
      <c r="F32" s="95">
        <v>1.3299999999999999E-2</v>
      </c>
    </row>
    <row r="33" spans="1:6" x14ac:dyDescent="0.3">
      <c r="A33" s="21" t="s">
        <v>2443</v>
      </c>
      <c r="B33" s="21" t="s">
        <v>2444</v>
      </c>
      <c r="C33" s="94">
        <v>100424</v>
      </c>
      <c r="D33" s="94">
        <v>9414</v>
      </c>
      <c r="E33" s="95">
        <v>9.3700000000000006E-2</v>
      </c>
      <c r="F33" s="95">
        <v>1.3100000000000001E-2</v>
      </c>
    </row>
    <row r="34" spans="1:6" x14ac:dyDescent="0.3">
      <c r="A34" s="21" t="s">
        <v>2640</v>
      </c>
      <c r="B34" s="21" t="s">
        <v>2641</v>
      </c>
      <c r="C34" s="94">
        <v>7363</v>
      </c>
      <c r="D34" s="21">
        <v>273</v>
      </c>
      <c r="E34" s="95">
        <v>3.7100000000000001E-2</v>
      </c>
      <c r="F34" s="95">
        <v>1.3100000000000001E-2</v>
      </c>
    </row>
    <row r="35" spans="1:6" x14ac:dyDescent="0.3">
      <c r="A35" s="21" t="s">
        <v>2129</v>
      </c>
      <c r="B35" s="21" t="s">
        <v>2130</v>
      </c>
      <c r="C35" s="94">
        <v>17800</v>
      </c>
      <c r="D35" s="21">
        <v>424</v>
      </c>
      <c r="E35" s="95">
        <v>2.3800000000000002E-2</v>
      </c>
      <c r="F35" s="95">
        <v>1.26E-2</v>
      </c>
    </row>
    <row r="36" spans="1:6" x14ac:dyDescent="0.3">
      <c r="A36" s="21" t="s">
        <v>2604</v>
      </c>
      <c r="B36" s="21" t="s">
        <v>2605</v>
      </c>
      <c r="C36" s="94">
        <v>59359</v>
      </c>
      <c r="D36" s="94">
        <v>3275</v>
      </c>
      <c r="E36" s="95">
        <v>5.5199999999999999E-2</v>
      </c>
      <c r="F36" s="95">
        <v>1.26E-2</v>
      </c>
    </row>
    <row r="37" spans="1:6" x14ac:dyDescent="0.3">
      <c r="A37" s="21" t="s">
        <v>2474</v>
      </c>
      <c r="B37" s="21" t="s">
        <v>2475</v>
      </c>
      <c r="C37" s="94">
        <v>39573</v>
      </c>
      <c r="D37" s="94">
        <v>1051</v>
      </c>
      <c r="E37" s="95">
        <v>2.6599999999999999E-2</v>
      </c>
      <c r="F37" s="95">
        <v>1.2200000000000001E-2</v>
      </c>
    </row>
    <row r="38" spans="1:6" x14ac:dyDescent="0.3">
      <c r="A38" s="21" t="s">
        <v>2047</v>
      </c>
      <c r="B38" s="21" t="s">
        <v>2048</v>
      </c>
      <c r="C38" s="94">
        <v>7518</v>
      </c>
      <c r="D38" s="21">
        <v>231</v>
      </c>
      <c r="E38" s="95">
        <v>3.0700000000000002E-2</v>
      </c>
      <c r="F38" s="95">
        <v>1.2E-2</v>
      </c>
    </row>
    <row r="39" spans="1:6" x14ac:dyDescent="0.3">
      <c r="A39" s="21" t="s">
        <v>2426</v>
      </c>
      <c r="B39" s="21" t="s">
        <v>2427</v>
      </c>
      <c r="C39" s="94">
        <v>18498</v>
      </c>
      <c r="D39" s="21">
        <v>791</v>
      </c>
      <c r="E39" s="95">
        <v>4.2799999999999998E-2</v>
      </c>
      <c r="F39" s="95">
        <v>1.1900000000000001E-2</v>
      </c>
    </row>
    <row r="40" spans="1:6" x14ac:dyDescent="0.3">
      <c r="A40" s="21" t="s">
        <v>2688</v>
      </c>
      <c r="B40" s="21" t="s">
        <v>2689</v>
      </c>
      <c r="C40" s="94">
        <v>28757</v>
      </c>
      <c r="D40" s="21">
        <v>668</v>
      </c>
      <c r="E40" s="95">
        <v>2.3199999999999998E-2</v>
      </c>
      <c r="F40" s="95">
        <v>1.18E-2</v>
      </c>
    </row>
    <row r="41" spans="1:6" x14ac:dyDescent="0.3">
      <c r="A41" s="21" t="s">
        <v>2684</v>
      </c>
      <c r="B41" s="21" t="s">
        <v>2685</v>
      </c>
      <c r="C41" s="94">
        <v>22125</v>
      </c>
      <c r="D41" s="21">
        <v>547</v>
      </c>
      <c r="E41" s="95">
        <v>2.47E-2</v>
      </c>
      <c r="F41" s="95">
        <v>1.17E-2</v>
      </c>
    </row>
    <row r="42" spans="1:6" x14ac:dyDescent="0.3">
      <c r="A42" s="21" t="s">
        <v>2207</v>
      </c>
      <c r="B42" s="21" t="s">
        <v>2208</v>
      </c>
      <c r="C42" s="94">
        <v>43369</v>
      </c>
      <c r="D42" s="94">
        <v>1038</v>
      </c>
      <c r="E42" s="95">
        <v>2.3900000000000001E-2</v>
      </c>
      <c r="F42" s="95">
        <v>1.1599999999999999E-2</v>
      </c>
    </row>
    <row r="43" spans="1:6" x14ac:dyDescent="0.3">
      <c r="A43" s="21" t="s">
        <v>2432</v>
      </c>
      <c r="B43" s="21" t="s">
        <v>2433</v>
      </c>
      <c r="C43" s="94">
        <v>9704</v>
      </c>
      <c r="D43" s="94">
        <v>1044</v>
      </c>
      <c r="E43" s="95">
        <v>0.1075</v>
      </c>
      <c r="F43" s="95">
        <v>1.1299999999999999E-2</v>
      </c>
    </row>
    <row r="44" spans="1:6" ht="28.8" x14ac:dyDescent="0.3">
      <c r="A44" s="21" t="s">
        <v>2374</v>
      </c>
      <c r="B44" s="21" t="s">
        <v>2375</v>
      </c>
      <c r="C44" s="94">
        <v>28703</v>
      </c>
      <c r="D44" s="94">
        <v>1146</v>
      </c>
      <c r="E44" s="95">
        <v>3.9899999999999998E-2</v>
      </c>
      <c r="F44" s="95">
        <v>1.12E-2</v>
      </c>
    </row>
    <row r="45" spans="1:6" x14ac:dyDescent="0.3">
      <c r="A45" s="21" t="s">
        <v>2504</v>
      </c>
      <c r="B45" s="21" t="s">
        <v>2505</v>
      </c>
      <c r="C45" s="94">
        <v>37859</v>
      </c>
      <c r="D45" s="21">
        <v>884</v>
      </c>
      <c r="E45" s="95">
        <v>2.3300000000000001E-2</v>
      </c>
      <c r="F45" s="95">
        <v>1.0999999999999999E-2</v>
      </c>
    </row>
    <row r="46" spans="1:6" x14ac:dyDescent="0.3">
      <c r="A46" s="21" t="s">
        <v>2612</v>
      </c>
      <c r="B46" s="21" t="s">
        <v>2613</v>
      </c>
      <c r="C46" s="94">
        <v>18740</v>
      </c>
      <c r="D46" s="94">
        <v>1376</v>
      </c>
      <c r="E46" s="95">
        <v>7.3400000000000007E-2</v>
      </c>
      <c r="F46" s="95">
        <v>1.09E-2</v>
      </c>
    </row>
    <row r="47" spans="1:6" ht="28.8" x14ac:dyDescent="0.3">
      <c r="A47" s="21" t="s">
        <v>2422</v>
      </c>
      <c r="B47" s="21" t="s">
        <v>2423</v>
      </c>
      <c r="C47" s="94">
        <v>11753</v>
      </c>
      <c r="D47" s="21">
        <v>583</v>
      </c>
      <c r="E47" s="95">
        <v>4.9599999999999998E-2</v>
      </c>
      <c r="F47" s="95">
        <v>1.0800000000000001E-2</v>
      </c>
    </row>
    <row r="48" spans="1:6" x14ac:dyDescent="0.3">
      <c r="A48" s="21" t="s">
        <v>2330</v>
      </c>
      <c r="B48" s="21" t="s">
        <v>2331</v>
      </c>
      <c r="C48" s="94">
        <v>10238</v>
      </c>
      <c r="D48" s="21">
        <v>477</v>
      </c>
      <c r="E48" s="95">
        <v>4.6600000000000003E-2</v>
      </c>
      <c r="F48" s="95">
        <v>1.0500000000000001E-2</v>
      </c>
    </row>
    <row r="49" spans="1:6" x14ac:dyDescent="0.3">
      <c r="A49" s="21" t="s">
        <v>2610</v>
      </c>
      <c r="B49" s="21" t="s">
        <v>2611</v>
      </c>
      <c r="C49" s="94">
        <v>7023</v>
      </c>
      <c r="D49" s="21">
        <v>553</v>
      </c>
      <c r="E49" s="95">
        <v>7.8700000000000006E-2</v>
      </c>
      <c r="F49" s="95">
        <v>1.0500000000000001E-2</v>
      </c>
    </row>
    <row r="50" spans="1:6" x14ac:dyDescent="0.3">
      <c r="A50" s="21" t="s">
        <v>2297</v>
      </c>
      <c r="B50" s="21" t="s">
        <v>2298</v>
      </c>
      <c r="C50" s="94">
        <v>23070</v>
      </c>
      <c r="D50" s="21">
        <v>431</v>
      </c>
      <c r="E50" s="95">
        <v>1.8700000000000001E-2</v>
      </c>
      <c r="F50" s="95">
        <v>1.0500000000000001E-2</v>
      </c>
    </row>
    <row r="51" spans="1:6" x14ac:dyDescent="0.3">
      <c r="A51" s="21" t="s">
        <v>2464</v>
      </c>
      <c r="B51" s="21" t="s">
        <v>2465</v>
      </c>
      <c r="C51" s="94">
        <v>9197</v>
      </c>
      <c r="D51" s="21">
        <v>213</v>
      </c>
      <c r="E51" s="95">
        <v>2.3099999999999999E-2</v>
      </c>
      <c r="F51" s="95">
        <v>1.0500000000000001E-2</v>
      </c>
    </row>
    <row r="52" spans="1:6" x14ac:dyDescent="0.3">
      <c r="A52" s="21" t="s">
        <v>2368</v>
      </c>
      <c r="B52" s="21" t="s">
        <v>2369</v>
      </c>
      <c r="C52" s="94">
        <v>27785</v>
      </c>
      <c r="D52" s="21">
        <v>990</v>
      </c>
      <c r="E52" s="95">
        <v>3.56E-2</v>
      </c>
      <c r="F52" s="95">
        <v>1.01E-2</v>
      </c>
    </row>
    <row r="53" spans="1:6" x14ac:dyDescent="0.3">
      <c r="A53" s="21" t="s">
        <v>2492</v>
      </c>
      <c r="B53" s="21" t="s">
        <v>2493</v>
      </c>
      <c r="C53" s="94">
        <v>27417</v>
      </c>
      <c r="D53" s="21">
        <v>698</v>
      </c>
      <c r="E53" s="95">
        <v>2.5499999999999998E-2</v>
      </c>
      <c r="F53" s="95">
        <v>9.7000000000000003E-3</v>
      </c>
    </row>
    <row r="54" spans="1:6" x14ac:dyDescent="0.3">
      <c r="A54" s="21" t="s">
        <v>2646</v>
      </c>
      <c r="B54" s="21" t="s">
        <v>2647</v>
      </c>
      <c r="C54" s="94">
        <v>15586</v>
      </c>
      <c r="D54" s="21">
        <v>477</v>
      </c>
      <c r="E54" s="95">
        <v>3.0599999999999999E-2</v>
      </c>
      <c r="F54" s="95">
        <v>9.2999999999999992E-3</v>
      </c>
    </row>
    <row r="55" spans="1:6" x14ac:dyDescent="0.3">
      <c r="A55" s="21" t="s">
        <v>3057</v>
      </c>
      <c r="B55" s="21" t="s">
        <v>2647</v>
      </c>
      <c r="C55" s="94">
        <v>15586</v>
      </c>
      <c r="D55" s="21">
        <v>477</v>
      </c>
      <c r="E55" s="95">
        <v>3.0599999999999999E-2</v>
      </c>
      <c r="F55" s="95">
        <v>9.2999999999999992E-3</v>
      </c>
    </row>
    <row r="56" spans="1:6" ht="28.8" x14ac:dyDescent="0.3">
      <c r="A56" s="21" t="s">
        <v>456</v>
      </c>
      <c r="B56" s="21" t="s">
        <v>457</v>
      </c>
      <c r="C56" s="94">
        <v>11993</v>
      </c>
      <c r="D56" s="21">
        <v>315</v>
      </c>
      <c r="E56" s="95">
        <v>2.63E-2</v>
      </c>
      <c r="F56" s="95">
        <v>9.1999999999999998E-3</v>
      </c>
    </row>
    <row r="57" spans="1:6" ht="28.8" x14ac:dyDescent="0.3">
      <c r="A57" s="21" t="s">
        <v>2484</v>
      </c>
      <c r="B57" s="21" t="s">
        <v>2485</v>
      </c>
      <c r="C57" s="94">
        <v>25165</v>
      </c>
      <c r="D57" s="21">
        <v>666</v>
      </c>
      <c r="E57" s="95">
        <v>2.6499999999999999E-2</v>
      </c>
      <c r="F57" s="95">
        <v>9.1999999999999998E-3</v>
      </c>
    </row>
    <row r="58" spans="1:6" x14ac:dyDescent="0.3">
      <c r="A58" s="21" t="s">
        <v>2578</v>
      </c>
      <c r="B58" s="21" t="s">
        <v>2579</v>
      </c>
      <c r="C58" s="94">
        <v>43786</v>
      </c>
      <c r="D58" s="94">
        <v>1457</v>
      </c>
      <c r="E58" s="95">
        <v>3.3300000000000003E-2</v>
      </c>
      <c r="F58" s="95">
        <v>8.8999999999999999E-3</v>
      </c>
    </row>
    <row r="59" spans="1:6" x14ac:dyDescent="0.3">
      <c r="A59" s="21" t="s">
        <v>2360</v>
      </c>
      <c r="B59" s="21" t="s">
        <v>2361</v>
      </c>
      <c r="C59" s="94">
        <v>45447</v>
      </c>
      <c r="D59" s="94">
        <v>1364</v>
      </c>
      <c r="E59" s="95">
        <v>0.03</v>
      </c>
      <c r="F59" s="95">
        <v>8.8000000000000005E-3</v>
      </c>
    </row>
    <row r="60" spans="1:6" x14ac:dyDescent="0.3">
      <c r="A60" s="21" t="s">
        <v>450</v>
      </c>
      <c r="B60" s="21" t="s">
        <v>451</v>
      </c>
      <c r="C60" s="94">
        <v>21733</v>
      </c>
      <c r="D60" s="21">
        <v>741</v>
      </c>
      <c r="E60" s="95">
        <v>3.4099999999999998E-2</v>
      </c>
      <c r="F60" s="95">
        <v>8.6E-3</v>
      </c>
    </row>
    <row r="61" spans="1:6" x14ac:dyDescent="0.3">
      <c r="A61" s="21" t="s">
        <v>2506</v>
      </c>
      <c r="B61" s="21" t="s">
        <v>2507</v>
      </c>
      <c r="C61" s="94">
        <v>6451</v>
      </c>
      <c r="D61" s="21">
        <v>141</v>
      </c>
      <c r="E61" s="95">
        <v>2.1899999999999999E-2</v>
      </c>
      <c r="F61" s="95">
        <v>8.5000000000000006E-3</v>
      </c>
    </row>
    <row r="62" spans="1:6" x14ac:dyDescent="0.3">
      <c r="A62" s="21" t="s">
        <v>2435</v>
      </c>
      <c r="B62" s="21" t="s">
        <v>2436</v>
      </c>
      <c r="C62" s="94">
        <v>11440</v>
      </c>
      <c r="D62" s="21">
        <v>345</v>
      </c>
      <c r="E62" s="95">
        <v>3.0200000000000001E-2</v>
      </c>
      <c r="F62" s="95">
        <v>8.2000000000000007E-3</v>
      </c>
    </row>
    <row r="63" spans="1:6" x14ac:dyDescent="0.3">
      <c r="A63" s="21" t="s">
        <v>2424</v>
      </c>
      <c r="B63" s="21" t="s">
        <v>2425</v>
      </c>
      <c r="C63" s="94">
        <v>20360</v>
      </c>
      <c r="D63" s="21">
        <v>565</v>
      </c>
      <c r="E63" s="95">
        <v>2.7699999999999999E-2</v>
      </c>
      <c r="F63" s="95">
        <v>8.0000000000000002E-3</v>
      </c>
    </row>
    <row r="64" spans="1:6" ht="28.8" x14ac:dyDescent="0.3">
      <c r="A64" s="21" t="s">
        <v>2602</v>
      </c>
      <c r="B64" s="21" t="s">
        <v>2603</v>
      </c>
      <c r="C64" s="94">
        <v>34642</v>
      </c>
      <c r="D64" s="94">
        <v>2333</v>
      </c>
      <c r="E64" s="95">
        <v>6.7299999999999999E-2</v>
      </c>
      <c r="F64" s="95">
        <v>7.9000000000000008E-3</v>
      </c>
    </row>
    <row r="65" spans="1:6" x14ac:dyDescent="0.3">
      <c r="A65" s="21" t="s">
        <v>2620</v>
      </c>
      <c r="B65" s="21" t="s">
        <v>2621</v>
      </c>
      <c r="C65" s="94">
        <v>22555</v>
      </c>
      <c r="D65" s="21">
        <v>625</v>
      </c>
      <c r="E65" s="95">
        <v>2.7699999999999999E-2</v>
      </c>
      <c r="F65" s="95">
        <v>7.7999999999999996E-3</v>
      </c>
    </row>
    <row r="66" spans="1:6" x14ac:dyDescent="0.3">
      <c r="A66" s="21" t="s">
        <v>2660</v>
      </c>
      <c r="B66" s="21" t="s">
        <v>2661</v>
      </c>
      <c r="C66" s="94">
        <v>1960</v>
      </c>
      <c r="D66" s="21">
        <v>53</v>
      </c>
      <c r="E66" s="95">
        <v>2.7300000000000001E-2</v>
      </c>
      <c r="F66" s="95">
        <v>7.7999999999999996E-3</v>
      </c>
    </row>
    <row r="67" spans="1:6" ht="28.8" x14ac:dyDescent="0.3">
      <c r="A67" s="21" t="s">
        <v>2458</v>
      </c>
      <c r="B67" s="21" t="s">
        <v>2459</v>
      </c>
      <c r="C67" s="94">
        <v>14861</v>
      </c>
      <c r="D67" s="21">
        <v>141</v>
      </c>
      <c r="E67" s="95">
        <v>9.4999999999999998E-3</v>
      </c>
      <c r="F67" s="95">
        <v>7.4999999999999997E-3</v>
      </c>
    </row>
    <row r="68" spans="1:6" x14ac:dyDescent="0.3">
      <c r="A68" s="21" t="s">
        <v>2564</v>
      </c>
      <c r="B68" s="21" t="s">
        <v>2565</v>
      </c>
      <c r="C68" s="94">
        <v>14636</v>
      </c>
      <c r="D68" s="21">
        <v>773</v>
      </c>
      <c r="E68" s="95">
        <v>5.28E-2</v>
      </c>
      <c r="F68" s="95">
        <v>7.4999999999999997E-3</v>
      </c>
    </row>
    <row r="69" spans="1:6" x14ac:dyDescent="0.3">
      <c r="A69" s="21" t="s">
        <v>2658</v>
      </c>
      <c r="B69" s="21" t="s">
        <v>2659</v>
      </c>
      <c r="C69" s="94">
        <v>13218</v>
      </c>
      <c r="D69" s="21">
        <v>610</v>
      </c>
      <c r="E69" s="95">
        <v>4.6100000000000002E-2</v>
      </c>
      <c r="F69" s="95">
        <v>7.4000000000000003E-3</v>
      </c>
    </row>
    <row r="70" spans="1:6" x14ac:dyDescent="0.3">
      <c r="A70" s="21" t="s">
        <v>2535</v>
      </c>
      <c r="B70" s="21" t="s">
        <v>2536</v>
      </c>
      <c r="C70" s="94">
        <v>21100</v>
      </c>
      <c r="D70" s="21">
        <v>426</v>
      </c>
      <c r="E70" s="95">
        <v>2.0199999999999999E-2</v>
      </c>
      <c r="F70" s="95">
        <v>7.4000000000000003E-3</v>
      </c>
    </row>
    <row r="71" spans="1:6" x14ac:dyDescent="0.3">
      <c r="A71" s="21" t="s">
        <v>2430</v>
      </c>
      <c r="B71" s="21" t="s">
        <v>2431</v>
      </c>
      <c r="C71" s="94">
        <v>22402</v>
      </c>
      <c r="D71" s="21">
        <v>330</v>
      </c>
      <c r="E71" s="95">
        <v>1.47E-2</v>
      </c>
      <c r="F71" s="95">
        <v>7.4000000000000003E-3</v>
      </c>
    </row>
    <row r="72" spans="1:6" x14ac:dyDescent="0.3">
      <c r="A72" s="21" t="s">
        <v>2529</v>
      </c>
      <c r="B72" s="21" t="s">
        <v>2530</v>
      </c>
      <c r="C72" s="94">
        <v>7420</v>
      </c>
      <c r="D72" s="21">
        <v>423</v>
      </c>
      <c r="E72" s="95">
        <v>5.7099999999999998E-2</v>
      </c>
      <c r="F72" s="95">
        <v>7.4000000000000003E-3</v>
      </c>
    </row>
    <row r="73" spans="1:6" x14ac:dyDescent="0.3">
      <c r="A73" s="21" t="s">
        <v>2412</v>
      </c>
      <c r="B73" s="21" t="s">
        <v>2413</v>
      </c>
      <c r="C73" s="94">
        <v>15623</v>
      </c>
      <c r="D73" s="21">
        <v>266</v>
      </c>
      <c r="E73" s="95">
        <v>1.7000000000000001E-2</v>
      </c>
      <c r="F73" s="95">
        <v>7.3000000000000001E-3</v>
      </c>
    </row>
    <row r="74" spans="1:6" x14ac:dyDescent="0.3">
      <c r="A74" s="21" t="s">
        <v>2449</v>
      </c>
      <c r="B74" s="21" t="s">
        <v>2413</v>
      </c>
      <c r="C74" s="94">
        <v>15623</v>
      </c>
      <c r="D74" s="21">
        <v>266</v>
      </c>
      <c r="E74" s="95">
        <v>1.7000000000000001E-2</v>
      </c>
      <c r="F74" s="95">
        <v>7.3000000000000001E-3</v>
      </c>
    </row>
    <row r="75" spans="1:6" x14ac:dyDescent="0.3">
      <c r="A75" s="21" t="s">
        <v>2642</v>
      </c>
      <c r="B75" s="21" t="s">
        <v>2643</v>
      </c>
      <c r="C75" s="94">
        <v>77434</v>
      </c>
      <c r="D75" s="94">
        <v>1762</v>
      </c>
      <c r="E75" s="95">
        <v>2.2800000000000001E-2</v>
      </c>
      <c r="F75" s="95">
        <v>7.1000000000000004E-3</v>
      </c>
    </row>
    <row r="76" spans="1:6" ht="28.8" x14ac:dyDescent="0.3">
      <c r="A76" s="21" t="s">
        <v>2572</v>
      </c>
      <c r="B76" s="21" t="s">
        <v>2573</v>
      </c>
      <c r="C76" s="94">
        <v>23645</v>
      </c>
      <c r="D76" s="21">
        <v>702</v>
      </c>
      <c r="E76" s="95">
        <v>2.9700000000000001E-2</v>
      </c>
      <c r="F76" s="95">
        <v>7.0000000000000001E-3</v>
      </c>
    </row>
    <row r="77" spans="1:6" ht="28.8" x14ac:dyDescent="0.3">
      <c r="A77" s="21" t="s">
        <v>2420</v>
      </c>
      <c r="B77" s="21" t="s">
        <v>2421</v>
      </c>
      <c r="C77" s="94">
        <v>20422</v>
      </c>
      <c r="D77" s="21">
        <v>280</v>
      </c>
      <c r="E77" s="95">
        <v>1.37E-2</v>
      </c>
      <c r="F77" s="95">
        <v>6.7000000000000002E-3</v>
      </c>
    </row>
    <row r="78" spans="1:6" x14ac:dyDescent="0.3">
      <c r="A78" s="21" t="s">
        <v>2632</v>
      </c>
      <c r="B78" s="21" t="s">
        <v>2633</v>
      </c>
      <c r="C78" s="94">
        <v>8700</v>
      </c>
      <c r="D78" s="21">
        <v>314</v>
      </c>
      <c r="E78" s="95">
        <v>3.61E-2</v>
      </c>
      <c r="F78" s="95">
        <v>6.4000000000000003E-3</v>
      </c>
    </row>
    <row r="79" spans="1:6" x14ac:dyDescent="0.3">
      <c r="A79" s="21" t="s">
        <v>2662</v>
      </c>
      <c r="B79" s="21" t="s">
        <v>2663</v>
      </c>
      <c r="C79" s="94">
        <v>27924</v>
      </c>
      <c r="D79" s="21">
        <v>990</v>
      </c>
      <c r="E79" s="95">
        <v>3.5499999999999997E-2</v>
      </c>
      <c r="F79" s="95">
        <v>6.4000000000000003E-3</v>
      </c>
    </row>
    <row r="80" spans="1:6" x14ac:dyDescent="0.3">
      <c r="A80" s="21" t="s">
        <v>2386</v>
      </c>
      <c r="B80" s="21" t="s">
        <v>2387</v>
      </c>
      <c r="C80" s="94">
        <v>29167</v>
      </c>
      <c r="D80" s="21">
        <v>474</v>
      </c>
      <c r="E80" s="95">
        <v>1.6199999999999999E-2</v>
      </c>
      <c r="F80" s="95">
        <v>6.3E-3</v>
      </c>
    </row>
    <row r="81" spans="1:6" x14ac:dyDescent="0.3">
      <c r="A81" s="21" t="s">
        <v>2558</v>
      </c>
      <c r="B81" s="21" t="s">
        <v>2559</v>
      </c>
      <c r="C81" s="94">
        <v>20450</v>
      </c>
      <c r="D81" s="21">
        <v>652</v>
      </c>
      <c r="E81" s="95">
        <v>3.1899999999999998E-2</v>
      </c>
      <c r="F81" s="95">
        <v>6.1000000000000004E-3</v>
      </c>
    </row>
    <row r="82" spans="1:6" x14ac:dyDescent="0.3">
      <c r="A82" s="21" t="s">
        <v>2586</v>
      </c>
      <c r="B82" s="21" t="s">
        <v>2587</v>
      </c>
      <c r="C82" s="94">
        <v>14430</v>
      </c>
      <c r="D82" s="21">
        <v>595</v>
      </c>
      <c r="E82" s="95">
        <v>4.1200000000000001E-2</v>
      </c>
      <c r="F82" s="95">
        <v>6.0000000000000001E-3</v>
      </c>
    </row>
    <row r="83" spans="1:6" x14ac:dyDescent="0.3">
      <c r="A83" s="21" t="s">
        <v>2674</v>
      </c>
      <c r="B83" s="21" t="s">
        <v>2675</v>
      </c>
      <c r="C83" s="94">
        <v>2683</v>
      </c>
      <c r="D83" s="21">
        <v>142</v>
      </c>
      <c r="E83" s="95">
        <v>5.2900000000000003E-2</v>
      </c>
      <c r="F83" s="95">
        <v>5.8999999999999999E-3</v>
      </c>
    </row>
    <row r="84" spans="1:6" x14ac:dyDescent="0.3">
      <c r="A84" s="21" t="s">
        <v>2334</v>
      </c>
      <c r="B84" s="21" t="s">
        <v>2335</v>
      </c>
      <c r="C84" s="94">
        <v>27456</v>
      </c>
      <c r="D84" s="21">
        <v>742</v>
      </c>
      <c r="E84" s="95">
        <v>2.7E-2</v>
      </c>
      <c r="F84" s="95">
        <v>5.8999999999999999E-3</v>
      </c>
    </row>
    <row r="85" spans="1:6" x14ac:dyDescent="0.3">
      <c r="A85" s="21" t="s">
        <v>2566</v>
      </c>
      <c r="B85" s="21" t="s">
        <v>2567</v>
      </c>
      <c r="C85" s="94">
        <v>16402</v>
      </c>
      <c r="D85" s="21">
        <v>262</v>
      </c>
      <c r="E85" s="95">
        <v>1.6E-2</v>
      </c>
      <c r="F85" s="95">
        <v>5.8999999999999999E-3</v>
      </c>
    </row>
    <row r="86" spans="1:6" x14ac:dyDescent="0.3">
      <c r="A86" s="21" t="s">
        <v>2289</v>
      </c>
      <c r="B86" s="21" t="s">
        <v>2290</v>
      </c>
      <c r="C86" s="94">
        <v>18327</v>
      </c>
      <c r="D86" s="21">
        <v>385</v>
      </c>
      <c r="E86" s="95">
        <v>2.1000000000000001E-2</v>
      </c>
      <c r="F86" s="95">
        <v>5.7999999999999996E-3</v>
      </c>
    </row>
    <row r="87" spans="1:6" x14ac:dyDescent="0.3">
      <c r="A87" s="21" t="s">
        <v>2233</v>
      </c>
      <c r="B87" s="21" t="s">
        <v>2234</v>
      </c>
      <c r="C87" s="94">
        <v>8994</v>
      </c>
      <c r="D87" s="21">
        <v>500</v>
      </c>
      <c r="E87" s="95">
        <v>5.5599999999999997E-2</v>
      </c>
      <c r="F87" s="95">
        <v>5.7000000000000002E-3</v>
      </c>
    </row>
    <row r="88" spans="1:6" x14ac:dyDescent="0.3">
      <c r="A88" s="21" t="s">
        <v>2490</v>
      </c>
      <c r="B88" s="21" t="s">
        <v>2491</v>
      </c>
      <c r="C88" s="94">
        <v>25251</v>
      </c>
      <c r="D88" s="21">
        <v>628</v>
      </c>
      <c r="E88" s="95">
        <v>2.4899999999999999E-2</v>
      </c>
      <c r="F88" s="95">
        <v>5.7000000000000002E-3</v>
      </c>
    </row>
    <row r="89" spans="1:6" x14ac:dyDescent="0.3">
      <c r="A89" s="21" t="s">
        <v>2450</v>
      </c>
      <c r="B89" s="21" t="s">
        <v>2451</v>
      </c>
      <c r="C89" s="94">
        <v>74711</v>
      </c>
      <c r="D89" s="94">
        <v>1434</v>
      </c>
      <c r="E89" s="95">
        <v>1.9199999999999998E-2</v>
      </c>
      <c r="F89" s="95">
        <v>5.7000000000000002E-3</v>
      </c>
    </row>
    <row r="90" spans="1:6" x14ac:dyDescent="0.3">
      <c r="A90" s="21" t="s">
        <v>2476</v>
      </c>
      <c r="B90" s="21" t="s">
        <v>2477</v>
      </c>
      <c r="C90" s="94">
        <v>6319</v>
      </c>
      <c r="D90" s="21">
        <v>135</v>
      </c>
      <c r="E90" s="95">
        <v>2.1299999999999999E-2</v>
      </c>
      <c r="F90" s="95">
        <v>5.5999999999999999E-3</v>
      </c>
    </row>
    <row r="91" spans="1:6" ht="28.8" x14ac:dyDescent="0.3">
      <c r="A91" s="21" t="s">
        <v>2437</v>
      </c>
      <c r="B91" s="21" t="s">
        <v>2438</v>
      </c>
      <c r="C91" s="94">
        <v>8933</v>
      </c>
      <c r="D91" s="21">
        <v>563</v>
      </c>
      <c r="E91" s="95">
        <v>6.3100000000000003E-2</v>
      </c>
      <c r="F91" s="95">
        <v>5.5999999999999999E-3</v>
      </c>
    </row>
    <row r="92" spans="1:6" x14ac:dyDescent="0.3">
      <c r="A92" s="21" t="s">
        <v>2670</v>
      </c>
      <c r="B92" s="21" t="s">
        <v>2671</v>
      </c>
      <c r="C92" s="94">
        <v>31950</v>
      </c>
      <c r="D92" s="21">
        <v>422</v>
      </c>
      <c r="E92" s="95">
        <v>1.32E-2</v>
      </c>
      <c r="F92" s="95">
        <v>5.5999999999999999E-3</v>
      </c>
    </row>
    <row r="93" spans="1:6" x14ac:dyDescent="0.3">
      <c r="A93" s="21" t="s">
        <v>2447</v>
      </c>
      <c r="B93" s="21" t="s">
        <v>2448</v>
      </c>
      <c r="C93" s="94">
        <v>22449</v>
      </c>
      <c r="D93" s="21">
        <v>873</v>
      </c>
      <c r="E93" s="95">
        <v>3.8899999999999997E-2</v>
      </c>
      <c r="F93" s="95">
        <v>5.4999999999999997E-3</v>
      </c>
    </row>
    <row r="94" spans="1:6" x14ac:dyDescent="0.3">
      <c r="A94" s="21" t="s">
        <v>2533</v>
      </c>
      <c r="B94" s="21" t="s">
        <v>2534</v>
      </c>
      <c r="C94" s="94">
        <v>6822</v>
      </c>
      <c r="D94" s="21">
        <v>179</v>
      </c>
      <c r="E94" s="95">
        <v>2.6200000000000001E-2</v>
      </c>
      <c r="F94" s="95">
        <v>5.4000000000000003E-3</v>
      </c>
    </row>
    <row r="95" spans="1:6" x14ac:dyDescent="0.3">
      <c r="A95" s="21" t="s">
        <v>2452</v>
      </c>
      <c r="B95" s="21" t="s">
        <v>2453</v>
      </c>
      <c r="C95" s="94">
        <v>7208</v>
      </c>
      <c r="D95" s="21">
        <v>110</v>
      </c>
      <c r="E95" s="95">
        <v>1.52E-2</v>
      </c>
      <c r="F95" s="95">
        <v>5.4000000000000003E-3</v>
      </c>
    </row>
    <row r="96" spans="1:6" x14ac:dyDescent="0.3">
      <c r="A96" s="21" t="s">
        <v>2352</v>
      </c>
      <c r="B96" s="21" t="s">
        <v>2353</v>
      </c>
      <c r="C96" s="94">
        <v>113759</v>
      </c>
      <c r="D96" s="94">
        <v>1785</v>
      </c>
      <c r="E96" s="95">
        <v>1.5699999999999999E-2</v>
      </c>
      <c r="F96" s="95">
        <v>5.4000000000000003E-3</v>
      </c>
    </row>
    <row r="97" spans="1:6" x14ac:dyDescent="0.3">
      <c r="A97" s="21" t="s">
        <v>590</v>
      </c>
      <c r="B97" s="21" t="s">
        <v>591</v>
      </c>
      <c r="C97" s="94">
        <v>50808</v>
      </c>
      <c r="D97" s="94">
        <v>1884</v>
      </c>
      <c r="E97" s="95">
        <v>3.7100000000000001E-2</v>
      </c>
      <c r="F97" s="95">
        <v>5.4000000000000003E-3</v>
      </c>
    </row>
    <row r="98" spans="1:6" x14ac:dyDescent="0.3">
      <c r="A98" s="21" t="s">
        <v>2715</v>
      </c>
      <c r="B98" s="21" t="s">
        <v>2716</v>
      </c>
      <c r="C98" s="94">
        <v>8781</v>
      </c>
      <c r="D98" s="21">
        <v>186</v>
      </c>
      <c r="E98" s="95">
        <v>2.12E-2</v>
      </c>
      <c r="F98" s="95">
        <v>5.4000000000000003E-3</v>
      </c>
    </row>
    <row r="99" spans="1:6" x14ac:dyDescent="0.3">
      <c r="A99" s="21" t="s">
        <v>2400</v>
      </c>
      <c r="B99" s="21" t="s">
        <v>2401</v>
      </c>
      <c r="C99" s="94">
        <v>81303</v>
      </c>
      <c r="D99" s="94">
        <v>1999</v>
      </c>
      <c r="E99" s="95">
        <v>2.46E-2</v>
      </c>
      <c r="F99" s="95">
        <v>5.3E-3</v>
      </c>
    </row>
    <row r="100" spans="1:6" x14ac:dyDescent="0.3">
      <c r="A100" s="21" t="s">
        <v>2270</v>
      </c>
      <c r="B100" s="21" t="s">
        <v>2271</v>
      </c>
      <c r="C100" s="94">
        <v>35888</v>
      </c>
      <c r="D100" s="21">
        <v>792</v>
      </c>
      <c r="E100" s="95">
        <v>2.2100000000000002E-2</v>
      </c>
      <c r="F100" s="95">
        <v>5.3E-3</v>
      </c>
    </row>
    <row r="101" spans="1:6" ht="28.8" x14ac:dyDescent="0.3">
      <c r="A101" s="21" t="s">
        <v>2416</v>
      </c>
      <c r="B101" s="21" t="s">
        <v>2417</v>
      </c>
      <c r="C101" s="94">
        <v>55858</v>
      </c>
      <c r="D101" s="21">
        <v>921</v>
      </c>
      <c r="E101" s="95">
        <v>1.6500000000000001E-2</v>
      </c>
      <c r="F101" s="95">
        <v>5.1999999999999998E-3</v>
      </c>
    </row>
    <row r="102" spans="1:6" x14ac:dyDescent="0.3">
      <c r="A102" s="21" t="s">
        <v>2668</v>
      </c>
      <c r="B102" s="21" t="s">
        <v>2669</v>
      </c>
      <c r="C102" s="94">
        <v>76094</v>
      </c>
      <c r="D102" s="94">
        <v>2095</v>
      </c>
      <c r="E102" s="95">
        <v>2.75E-2</v>
      </c>
      <c r="F102" s="95">
        <v>5.1999999999999998E-3</v>
      </c>
    </row>
    <row r="103" spans="1:6" x14ac:dyDescent="0.3">
      <c r="A103" s="21" t="s">
        <v>2680</v>
      </c>
      <c r="B103" s="21" t="s">
        <v>2681</v>
      </c>
      <c r="C103" s="94">
        <v>22798</v>
      </c>
      <c r="D103" s="94">
        <v>1354</v>
      </c>
      <c r="E103" s="95">
        <v>5.9400000000000001E-2</v>
      </c>
      <c r="F103" s="95">
        <v>5.1999999999999998E-3</v>
      </c>
    </row>
    <row r="104" spans="1:6" x14ac:dyDescent="0.3">
      <c r="A104" s="21" t="s">
        <v>2402</v>
      </c>
      <c r="B104" s="21" t="s">
        <v>2403</v>
      </c>
      <c r="C104" s="94">
        <v>10492</v>
      </c>
      <c r="D104" s="21">
        <v>393</v>
      </c>
      <c r="E104" s="95">
        <v>3.7499999999999999E-2</v>
      </c>
      <c r="F104" s="95">
        <v>5.1999999999999998E-3</v>
      </c>
    </row>
    <row r="105" spans="1:6" x14ac:dyDescent="0.3">
      <c r="A105" s="21" t="s">
        <v>2545</v>
      </c>
      <c r="B105" s="21" t="s">
        <v>2546</v>
      </c>
      <c r="C105" s="94">
        <v>28882</v>
      </c>
      <c r="D105" s="21">
        <v>360</v>
      </c>
      <c r="E105" s="95">
        <v>1.2500000000000001E-2</v>
      </c>
      <c r="F105" s="95">
        <v>5.1000000000000004E-3</v>
      </c>
    </row>
    <row r="106" spans="1:6" x14ac:dyDescent="0.3">
      <c r="A106" s="21" t="s">
        <v>571</v>
      </c>
      <c r="B106" s="21" t="s">
        <v>572</v>
      </c>
      <c r="C106" s="94">
        <v>42002</v>
      </c>
      <c r="D106" s="21">
        <v>989</v>
      </c>
      <c r="E106" s="95">
        <v>2.35E-2</v>
      </c>
      <c r="F106" s="95">
        <v>4.8999999999999998E-3</v>
      </c>
    </row>
    <row r="107" spans="1:6" ht="28.8" x14ac:dyDescent="0.3">
      <c r="A107" s="21" t="s">
        <v>2291</v>
      </c>
      <c r="B107" s="21" t="s">
        <v>2292</v>
      </c>
      <c r="C107" s="94">
        <v>19703</v>
      </c>
      <c r="D107" s="21">
        <v>447</v>
      </c>
      <c r="E107" s="95">
        <v>2.2700000000000001E-2</v>
      </c>
      <c r="F107" s="95">
        <v>4.8999999999999998E-3</v>
      </c>
    </row>
    <row r="108" spans="1:6" x14ac:dyDescent="0.3">
      <c r="A108" s="21" t="s">
        <v>2278</v>
      </c>
      <c r="B108" s="21" t="s">
        <v>2279</v>
      </c>
      <c r="C108" s="94">
        <v>12456</v>
      </c>
      <c r="D108" s="21">
        <v>172</v>
      </c>
      <c r="E108" s="95">
        <v>1.38E-2</v>
      </c>
      <c r="F108" s="95">
        <v>4.8999999999999998E-3</v>
      </c>
    </row>
    <row r="109" spans="1:6" x14ac:dyDescent="0.3">
      <c r="A109" s="21" t="s">
        <v>4157</v>
      </c>
      <c r="B109" s="21" t="s">
        <v>4158</v>
      </c>
      <c r="C109" s="94">
        <v>3296</v>
      </c>
      <c r="D109" s="21">
        <v>105</v>
      </c>
      <c r="E109" s="95">
        <v>3.1800000000000002E-2</v>
      </c>
      <c r="F109" s="95">
        <v>4.7999999999999996E-3</v>
      </c>
    </row>
    <row r="110" spans="1:6" x14ac:dyDescent="0.3">
      <c r="A110" s="21" t="s">
        <v>2576</v>
      </c>
      <c r="B110" s="21" t="s">
        <v>2577</v>
      </c>
      <c r="C110" s="94">
        <v>18479</v>
      </c>
      <c r="D110" s="21">
        <v>707</v>
      </c>
      <c r="E110" s="95">
        <v>3.8300000000000001E-2</v>
      </c>
      <c r="F110" s="95">
        <v>4.7999999999999996E-3</v>
      </c>
    </row>
    <row r="111" spans="1:6" ht="28.8" x14ac:dyDescent="0.3">
      <c r="A111" s="21" t="s">
        <v>2392</v>
      </c>
      <c r="B111" s="21" t="s">
        <v>2393</v>
      </c>
      <c r="C111" s="94">
        <v>35984</v>
      </c>
      <c r="D111" s="21">
        <v>944</v>
      </c>
      <c r="E111" s="95">
        <v>2.6200000000000001E-2</v>
      </c>
      <c r="F111" s="95">
        <v>4.7000000000000002E-3</v>
      </c>
    </row>
    <row r="112" spans="1:6" x14ac:dyDescent="0.3">
      <c r="A112" s="21" t="s">
        <v>2332</v>
      </c>
      <c r="B112" s="21" t="s">
        <v>2333</v>
      </c>
      <c r="C112" s="94">
        <v>47011</v>
      </c>
      <c r="D112" s="94">
        <v>1629</v>
      </c>
      <c r="E112" s="95">
        <v>3.4700000000000002E-2</v>
      </c>
      <c r="F112" s="95">
        <v>4.5999999999999999E-3</v>
      </c>
    </row>
    <row r="113" spans="1:6" ht="28.8" x14ac:dyDescent="0.3">
      <c r="A113" s="21" t="s">
        <v>2366</v>
      </c>
      <c r="B113" s="21" t="s">
        <v>2367</v>
      </c>
      <c r="C113" s="94">
        <v>22401</v>
      </c>
      <c r="D113" s="21">
        <v>446</v>
      </c>
      <c r="E113" s="95">
        <v>1.9900000000000001E-2</v>
      </c>
      <c r="F113" s="95">
        <v>4.4999999999999997E-3</v>
      </c>
    </row>
    <row r="114" spans="1:6" x14ac:dyDescent="0.3">
      <c r="A114" s="21" t="s">
        <v>2513</v>
      </c>
      <c r="B114" s="21" t="s">
        <v>2514</v>
      </c>
      <c r="C114" s="94">
        <v>46598</v>
      </c>
      <c r="D114" s="94">
        <v>1275</v>
      </c>
      <c r="E114" s="95">
        <v>2.7400000000000001E-2</v>
      </c>
      <c r="F114" s="95">
        <v>4.4999999999999997E-3</v>
      </c>
    </row>
    <row r="115" spans="1:6" ht="28.8" x14ac:dyDescent="0.3">
      <c r="A115" s="21" t="s">
        <v>2283</v>
      </c>
      <c r="B115" s="21" t="s">
        <v>2284</v>
      </c>
      <c r="C115" s="94">
        <v>49034</v>
      </c>
      <c r="D115" s="94">
        <v>1782</v>
      </c>
      <c r="E115" s="95">
        <v>3.6299999999999999E-2</v>
      </c>
      <c r="F115" s="95">
        <v>4.4999999999999997E-3</v>
      </c>
    </row>
    <row r="116" spans="1:6" ht="28.8" x14ac:dyDescent="0.3">
      <c r="A116" s="21" t="s">
        <v>2539</v>
      </c>
      <c r="B116" s="21" t="s">
        <v>2540</v>
      </c>
      <c r="C116" s="94">
        <v>35246</v>
      </c>
      <c r="D116" s="94">
        <v>2034</v>
      </c>
      <c r="E116" s="95">
        <v>5.7700000000000001E-2</v>
      </c>
      <c r="F116" s="95">
        <v>4.4000000000000003E-3</v>
      </c>
    </row>
    <row r="117" spans="1:6" x14ac:dyDescent="0.3">
      <c r="A117" s="21" t="s">
        <v>2376</v>
      </c>
      <c r="B117" s="21" t="s">
        <v>2377</v>
      </c>
      <c r="C117" s="94">
        <v>20952</v>
      </c>
      <c r="D117" s="21">
        <v>495</v>
      </c>
      <c r="E117" s="95">
        <v>2.3599999999999999E-2</v>
      </c>
      <c r="F117" s="95">
        <v>4.3E-3</v>
      </c>
    </row>
    <row r="118" spans="1:6" x14ac:dyDescent="0.3">
      <c r="A118" s="21" t="s">
        <v>2543</v>
      </c>
      <c r="B118" s="21" t="s">
        <v>2544</v>
      </c>
      <c r="C118" s="94">
        <v>10787</v>
      </c>
      <c r="D118" s="21">
        <v>406</v>
      </c>
      <c r="E118" s="95">
        <v>3.7699999999999997E-2</v>
      </c>
      <c r="F118" s="95">
        <v>4.1999999999999997E-3</v>
      </c>
    </row>
    <row r="119" spans="1:6" x14ac:dyDescent="0.3">
      <c r="A119" s="21" t="s">
        <v>2414</v>
      </c>
      <c r="B119" s="21" t="s">
        <v>2415</v>
      </c>
      <c r="C119" s="94">
        <v>23731</v>
      </c>
      <c r="D119" s="21">
        <v>488</v>
      </c>
      <c r="E119" s="95">
        <v>2.06E-2</v>
      </c>
      <c r="F119" s="95">
        <v>4.1999999999999997E-3</v>
      </c>
    </row>
    <row r="120" spans="1:6" x14ac:dyDescent="0.3">
      <c r="A120" s="21" t="s">
        <v>2394</v>
      </c>
      <c r="B120" s="21" t="s">
        <v>2395</v>
      </c>
      <c r="C120" s="94">
        <v>14712</v>
      </c>
      <c r="D120" s="94">
        <v>1143</v>
      </c>
      <c r="E120" s="95">
        <v>7.7700000000000005E-2</v>
      </c>
      <c r="F120" s="95">
        <v>4.0000000000000001E-3</v>
      </c>
    </row>
    <row r="121" spans="1:6" x14ac:dyDescent="0.3">
      <c r="A121" s="21" t="s">
        <v>2650</v>
      </c>
      <c r="B121" s="21" t="s">
        <v>2651</v>
      </c>
      <c r="C121" s="94">
        <v>26453</v>
      </c>
      <c r="D121" s="21">
        <v>565</v>
      </c>
      <c r="E121" s="95">
        <v>2.1399999999999999E-2</v>
      </c>
      <c r="F121" s="95">
        <v>4.0000000000000001E-3</v>
      </c>
    </row>
    <row r="122" spans="1:6" x14ac:dyDescent="0.3">
      <c r="A122" s="21" t="s">
        <v>452</v>
      </c>
      <c r="B122" s="21" t="s">
        <v>453</v>
      </c>
      <c r="C122" s="94">
        <v>17811</v>
      </c>
      <c r="D122" s="21">
        <v>157</v>
      </c>
      <c r="E122" s="95">
        <v>8.8000000000000005E-3</v>
      </c>
      <c r="F122" s="95">
        <v>4.0000000000000001E-3</v>
      </c>
    </row>
    <row r="123" spans="1:6" x14ac:dyDescent="0.3">
      <c r="A123" s="21" t="s">
        <v>2729</v>
      </c>
      <c r="B123" s="21" t="s">
        <v>2730</v>
      </c>
      <c r="C123" s="94">
        <v>6197</v>
      </c>
      <c r="D123" s="21">
        <v>192</v>
      </c>
      <c r="E123" s="95">
        <v>3.1E-2</v>
      </c>
      <c r="F123" s="95">
        <v>4.0000000000000001E-3</v>
      </c>
    </row>
    <row r="124" spans="1:6" x14ac:dyDescent="0.3">
      <c r="A124" s="21" t="s">
        <v>2634</v>
      </c>
      <c r="B124" s="21" t="s">
        <v>2635</v>
      </c>
      <c r="C124" s="94">
        <v>26007</v>
      </c>
      <c r="D124" s="21">
        <v>261</v>
      </c>
      <c r="E124" s="95">
        <v>0.01</v>
      </c>
      <c r="F124" s="95">
        <v>4.0000000000000001E-3</v>
      </c>
    </row>
    <row r="125" spans="1:6" x14ac:dyDescent="0.3">
      <c r="A125" s="21" t="s">
        <v>2654</v>
      </c>
      <c r="B125" s="21" t="s">
        <v>2655</v>
      </c>
      <c r="C125" s="94">
        <v>31537</v>
      </c>
      <c r="D125" s="21">
        <v>506</v>
      </c>
      <c r="E125" s="95">
        <v>1.6E-2</v>
      </c>
      <c r="F125" s="95">
        <v>3.8999999999999998E-3</v>
      </c>
    </row>
    <row r="126" spans="1:6" x14ac:dyDescent="0.3">
      <c r="A126" s="21" t="s">
        <v>2480</v>
      </c>
      <c r="B126" s="21" t="s">
        <v>2481</v>
      </c>
      <c r="C126" s="94">
        <v>17972</v>
      </c>
      <c r="D126" s="21">
        <v>434</v>
      </c>
      <c r="E126" s="95">
        <v>2.4199999999999999E-2</v>
      </c>
      <c r="F126" s="95">
        <v>3.5999999999999999E-3</v>
      </c>
    </row>
    <row r="127" spans="1:6" x14ac:dyDescent="0.3">
      <c r="A127" s="21" t="s">
        <v>2656</v>
      </c>
      <c r="B127" s="21" t="s">
        <v>2657</v>
      </c>
      <c r="C127" s="94">
        <v>18659</v>
      </c>
      <c r="D127" s="21">
        <v>770</v>
      </c>
      <c r="E127" s="95">
        <v>4.1300000000000003E-2</v>
      </c>
      <c r="F127" s="95">
        <v>3.5999999999999999E-3</v>
      </c>
    </row>
    <row r="128" spans="1:6" x14ac:dyDescent="0.3">
      <c r="A128" s="21" t="s">
        <v>361</v>
      </c>
      <c r="B128" s="21" t="s">
        <v>362</v>
      </c>
      <c r="C128" s="94">
        <v>11350</v>
      </c>
      <c r="D128" s="21">
        <v>97</v>
      </c>
      <c r="E128" s="95">
        <v>8.6E-3</v>
      </c>
      <c r="F128" s="95">
        <v>3.5000000000000001E-3</v>
      </c>
    </row>
    <row r="129" spans="1:6" x14ac:dyDescent="0.3">
      <c r="A129" s="21" t="s">
        <v>2574</v>
      </c>
      <c r="B129" s="21" t="s">
        <v>2575</v>
      </c>
      <c r="C129" s="94">
        <v>28012</v>
      </c>
      <c r="D129" s="21">
        <v>867</v>
      </c>
      <c r="E129" s="95">
        <v>3.1E-2</v>
      </c>
      <c r="F129" s="95">
        <v>3.5000000000000001E-3</v>
      </c>
    </row>
    <row r="130" spans="1:6" x14ac:dyDescent="0.3">
      <c r="A130" s="21" t="s">
        <v>2396</v>
      </c>
      <c r="B130" s="21" t="s">
        <v>2397</v>
      </c>
      <c r="C130" s="94">
        <v>63567</v>
      </c>
      <c r="D130" s="94">
        <v>3800</v>
      </c>
      <c r="E130" s="95">
        <v>5.9799999999999999E-2</v>
      </c>
      <c r="F130" s="95">
        <v>3.5000000000000001E-3</v>
      </c>
    </row>
    <row r="131" spans="1:6" x14ac:dyDescent="0.3">
      <c r="A131" s="21" t="s">
        <v>2498</v>
      </c>
      <c r="B131" s="21" t="s">
        <v>2499</v>
      </c>
      <c r="C131" s="94">
        <v>61593</v>
      </c>
      <c r="D131" s="21">
        <v>969</v>
      </c>
      <c r="E131" s="95">
        <v>1.5699999999999999E-2</v>
      </c>
      <c r="F131" s="95">
        <v>3.3999999999999998E-3</v>
      </c>
    </row>
    <row r="132" spans="1:6" x14ac:dyDescent="0.3">
      <c r="A132" s="21" t="s">
        <v>2408</v>
      </c>
      <c r="B132" s="21" t="s">
        <v>2409</v>
      </c>
      <c r="C132" s="94">
        <v>23792</v>
      </c>
      <c r="D132" s="21">
        <v>373</v>
      </c>
      <c r="E132" s="95">
        <v>1.5699999999999999E-2</v>
      </c>
      <c r="F132" s="95">
        <v>3.3999999999999998E-3</v>
      </c>
    </row>
    <row r="133" spans="1:6" x14ac:dyDescent="0.3">
      <c r="A133" s="21" t="s">
        <v>2570</v>
      </c>
      <c r="B133" s="21" t="s">
        <v>2571</v>
      </c>
      <c r="C133" s="94">
        <v>80708</v>
      </c>
      <c r="D133" s="94">
        <v>2594</v>
      </c>
      <c r="E133" s="95">
        <v>3.2099999999999997E-2</v>
      </c>
      <c r="F133" s="95">
        <v>3.3999999999999998E-3</v>
      </c>
    </row>
    <row r="134" spans="1:6" x14ac:dyDescent="0.3">
      <c r="A134" s="21" t="s">
        <v>2511</v>
      </c>
      <c r="B134" s="21" t="s">
        <v>2512</v>
      </c>
      <c r="C134" s="94">
        <v>15844</v>
      </c>
      <c r="D134" s="21">
        <v>224</v>
      </c>
      <c r="E134" s="95">
        <v>1.41E-2</v>
      </c>
      <c r="F134" s="95">
        <v>3.3999999999999998E-3</v>
      </c>
    </row>
    <row r="135" spans="1:6" x14ac:dyDescent="0.3">
      <c r="A135" s="21" t="s">
        <v>2521</v>
      </c>
      <c r="B135" s="21" t="s">
        <v>2522</v>
      </c>
      <c r="C135" s="94">
        <v>14121</v>
      </c>
      <c r="D135" s="21">
        <v>489</v>
      </c>
      <c r="E135" s="95">
        <v>3.4599999999999999E-2</v>
      </c>
      <c r="F135" s="95">
        <v>3.3E-3</v>
      </c>
    </row>
    <row r="136" spans="1:6" ht="28.8" x14ac:dyDescent="0.3">
      <c r="A136" s="21" t="s">
        <v>2247</v>
      </c>
      <c r="B136" s="21" t="s">
        <v>2248</v>
      </c>
      <c r="C136" s="94">
        <v>5348</v>
      </c>
      <c r="D136" s="21">
        <v>100</v>
      </c>
      <c r="E136" s="95">
        <v>1.8700000000000001E-2</v>
      </c>
      <c r="F136" s="95">
        <v>3.3E-3</v>
      </c>
    </row>
    <row r="137" spans="1:6" x14ac:dyDescent="0.3">
      <c r="A137" s="21" t="s">
        <v>2380</v>
      </c>
      <c r="B137" s="21" t="s">
        <v>2381</v>
      </c>
      <c r="C137" s="94">
        <v>13043</v>
      </c>
      <c r="D137" s="21">
        <v>185</v>
      </c>
      <c r="E137" s="95">
        <v>1.4200000000000001E-2</v>
      </c>
      <c r="F137" s="95">
        <v>3.3E-3</v>
      </c>
    </row>
    <row r="138" spans="1:6" x14ac:dyDescent="0.3">
      <c r="A138" s="21" t="s">
        <v>2648</v>
      </c>
      <c r="B138" s="21" t="s">
        <v>2649</v>
      </c>
      <c r="C138" s="94">
        <v>39020</v>
      </c>
      <c r="D138" s="94">
        <v>1436</v>
      </c>
      <c r="E138" s="95">
        <v>3.6799999999999999E-2</v>
      </c>
      <c r="F138" s="95">
        <v>3.3E-3</v>
      </c>
    </row>
    <row r="139" spans="1:6" x14ac:dyDescent="0.3">
      <c r="A139" s="21" t="s">
        <v>492</v>
      </c>
      <c r="B139" s="21" t="s">
        <v>493</v>
      </c>
      <c r="C139" s="94">
        <v>12488</v>
      </c>
      <c r="D139" s="21">
        <v>188</v>
      </c>
      <c r="E139" s="95">
        <v>1.4999999999999999E-2</v>
      </c>
      <c r="F139" s="95">
        <v>3.2000000000000002E-3</v>
      </c>
    </row>
    <row r="140" spans="1:6" ht="28.8" x14ac:dyDescent="0.3">
      <c r="A140" s="21" t="s">
        <v>2370</v>
      </c>
      <c r="B140" s="21" t="s">
        <v>2371</v>
      </c>
      <c r="C140" s="94">
        <v>97462</v>
      </c>
      <c r="D140" s="94">
        <v>1936</v>
      </c>
      <c r="E140" s="95">
        <v>1.9900000000000001E-2</v>
      </c>
      <c r="F140" s="95">
        <v>3.2000000000000002E-3</v>
      </c>
    </row>
    <row r="141" spans="1:6" ht="28.8" x14ac:dyDescent="0.3">
      <c r="A141" s="21" t="s">
        <v>2358</v>
      </c>
      <c r="B141" s="21" t="s">
        <v>2359</v>
      </c>
      <c r="C141" s="94">
        <v>25514</v>
      </c>
      <c r="D141" s="21">
        <v>832</v>
      </c>
      <c r="E141" s="95">
        <v>3.2599999999999997E-2</v>
      </c>
      <c r="F141" s="95">
        <v>3.2000000000000002E-3</v>
      </c>
    </row>
    <row r="142" spans="1:6" x14ac:dyDescent="0.3">
      <c r="A142" s="21" t="s">
        <v>2600</v>
      </c>
      <c r="B142" s="21" t="s">
        <v>2601</v>
      </c>
      <c r="C142" s="94">
        <v>5053</v>
      </c>
      <c r="D142" s="21">
        <v>406</v>
      </c>
      <c r="E142" s="95">
        <v>8.0299999999999996E-2</v>
      </c>
      <c r="F142" s="95">
        <v>3.2000000000000002E-3</v>
      </c>
    </row>
    <row r="143" spans="1:6" x14ac:dyDescent="0.3">
      <c r="A143" s="21" t="s">
        <v>2596</v>
      </c>
      <c r="B143" s="21" t="s">
        <v>2597</v>
      </c>
      <c r="C143" s="94">
        <v>10069</v>
      </c>
      <c r="D143" s="21">
        <v>165</v>
      </c>
      <c r="E143" s="95">
        <v>1.6400000000000001E-2</v>
      </c>
      <c r="F143" s="95">
        <v>3.2000000000000002E-3</v>
      </c>
    </row>
    <row r="144" spans="1:6" x14ac:dyDescent="0.3">
      <c r="A144" s="21" t="s">
        <v>2550</v>
      </c>
      <c r="B144" s="21" t="s">
        <v>2551</v>
      </c>
      <c r="C144" s="94">
        <v>11741</v>
      </c>
      <c r="D144" s="21">
        <v>168</v>
      </c>
      <c r="E144" s="95">
        <v>1.44E-2</v>
      </c>
      <c r="F144" s="95">
        <v>3.2000000000000002E-3</v>
      </c>
    </row>
    <row r="145" spans="1:6" x14ac:dyDescent="0.3">
      <c r="A145" s="21" t="s">
        <v>2592</v>
      </c>
      <c r="B145" s="21" t="s">
        <v>2593</v>
      </c>
      <c r="C145" s="94">
        <v>12390</v>
      </c>
      <c r="D145" s="21">
        <v>233</v>
      </c>
      <c r="E145" s="95">
        <v>1.8800000000000001E-2</v>
      </c>
      <c r="F145" s="95">
        <v>3.2000000000000002E-3</v>
      </c>
    </row>
    <row r="146" spans="1:6" x14ac:dyDescent="0.3">
      <c r="A146" s="21" t="s">
        <v>2410</v>
      </c>
      <c r="B146" s="21" t="s">
        <v>2411</v>
      </c>
      <c r="C146" s="94">
        <v>15372</v>
      </c>
      <c r="D146" s="21">
        <v>645</v>
      </c>
      <c r="E146" s="95">
        <v>4.2000000000000003E-2</v>
      </c>
      <c r="F146" s="95">
        <v>3.0999999999999999E-3</v>
      </c>
    </row>
    <row r="147" spans="1:6" x14ac:dyDescent="0.3">
      <c r="A147" s="21" t="s">
        <v>2418</v>
      </c>
      <c r="B147" s="21" t="s">
        <v>2419</v>
      </c>
      <c r="C147" s="94">
        <v>7949</v>
      </c>
      <c r="D147" s="21">
        <v>81</v>
      </c>
      <c r="E147" s="95">
        <v>1.0200000000000001E-2</v>
      </c>
      <c r="F147" s="95">
        <v>3.0999999999999999E-3</v>
      </c>
    </row>
    <row r="148" spans="1:6" ht="28.8" x14ac:dyDescent="0.3">
      <c r="A148" s="21" t="s">
        <v>2519</v>
      </c>
      <c r="B148" s="21" t="s">
        <v>2520</v>
      </c>
      <c r="C148" s="94">
        <v>24157</v>
      </c>
      <c r="D148" s="21">
        <v>481</v>
      </c>
      <c r="E148" s="95">
        <v>1.9900000000000001E-2</v>
      </c>
      <c r="F148" s="95">
        <v>3.0999999999999999E-3</v>
      </c>
    </row>
    <row r="149" spans="1:6" x14ac:dyDescent="0.3">
      <c r="A149" s="21" t="s">
        <v>2390</v>
      </c>
      <c r="B149" s="21" t="s">
        <v>2391</v>
      </c>
      <c r="C149" s="94">
        <v>25900</v>
      </c>
      <c r="D149" s="21">
        <v>212</v>
      </c>
      <c r="E149" s="95">
        <v>8.2000000000000007E-3</v>
      </c>
      <c r="F149" s="95">
        <v>3.0000000000000001E-3</v>
      </c>
    </row>
    <row r="150" spans="1:6" x14ac:dyDescent="0.3">
      <c r="A150" s="21" t="s">
        <v>2466</v>
      </c>
      <c r="B150" s="21" t="s">
        <v>2467</v>
      </c>
      <c r="C150" s="94">
        <v>9370</v>
      </c>
      <c r="D150" s="21">
        <v>184</v>
      </c>
      <c r="E150" s="95">
        <v>1.9599999999999999E-2</v>
      </c>
      <c r="F150" s="95">
        <v>3.0000000000000001E-3</v>
      </c>
    </row>
    <row r="151" spans="1:6" x14ac:dyDescent="0.3">
      <c r="A151" s="21" t="s">
        <v>2346</v>
      </c>
      <c r="B151" s="21" t="s">
        <v>2347</v>
      </c>
      <c r="C151" s="94">
        <v>13666</v>
      </c>
      <c r="D151" s="21">
        <v>226</v>
      </c>
      <c r="E151" s="95">
        <v>1.6500000000000001E-2</v>
      </c>
      <c r="F151" s="95">
        <v>2.8999999999999998E-3</v>
      </c>
    </row>
    <row r="152" spans="1:6" x14ac:dyDescent="0.3">
      <c r="A152" s="21" t="s">
        <v>2626</v>
      </c>
      <c r="B152" s="21" t="s">
        <v>2627</v>
      </c>
      <c r="C152" s="94">
        <v>4643</v>
      </c>
      <c r="D152" s="21">
        <v>115</v>
      </c>
      <c r="E152" s="95">
        <v>2.47E-2</v>
      </c>
      <c r="F152" s="95">
        <v>2.8999999999999998E-3</v>
      </c>
    </row>
    <row r="153" spans="1:6" x14ac:dyDescent="0.3">
      <c r="A153" s="21" t="s">
        <v>2598</v>
      </c>
      <c r="B153" s="21" t="s">
        <v>2599</v>
      </c>
      <c r="C153" s="94">
        <v>26255</v>
      </c>
      <c r="D153" s="21">
        <v>789</v>
      </c>
      <c r="E153" s="95">
        <v>3.0099999999999998E-2</v>
      </c>
      <c r="F153" s="95">
        <v>2.8E-3</v>
      </c>
    </row>
    <row r="154" spans="1:6" x14ac:dyDescent="0.3">
      <c r="A154" s="21" t="s">
        <v>2502</v>
      </c>
      <c r="B154" s="21" t="s">
        <v>2503</v>
      </c>
      <c r="C154" s="94">
        <v>14888</v>
      </c>
      <c r="D154" s="21">
        <v>392</v>
      </c>
      <c r="E154" s="95">
        <v>2.63E-2</v>
      </c>
      <c r="F154" s="95">
        <v>2.8E-3</v>
      </c>
    </row>
    <row r="155" spans="1:6" x14ac:dyDescent="0.3">
      <c r="A155" s="21" t="s">
        <v>2584</v>
      </c>
      <c r="B155" s="21" t="s">
        <v>2585</v>
      </c>
      <c r="C155" s="94">
        <v>19220</v>
      </c>
      <c r="D155" s="21">
        <v>623</v>
      </c>
      <c r="E155" s="95">
        <v>3.2399999999999998E-2</v>
      </c>
      <c r="F155" s="95">
        <v>2.7000000000000001E-3</v>
      </c>
    </row>
    <row r="156" spans="1:6" x14ac:dyDescent="0.3">
      <c r="A156" s="21" t="s">
        <v>2590</v>
      </c>
      <c r="B156" s="21" t="s">
        <v>2591</v>
      </c>
      <c r="C156" s="94">
        <v>27189</v>
      </c>
      <c r="D156" s="21">
        <v>479</v>
      </c>
      <c r="E156" s="95">
        <v>1.7600000000000001E-2</v>
      </c>
      <c r="F156" s="95">
        <v>2.7000000000000001E-3</v>
      </c>
    </row>
    <row r="157" spans="1:6" x14ac:dyDescent="0.3">
      <c r="A157" s="21" t="s">
        <v>2678</v>
      </c>
      <c r="B157" s="21" t="s">
        <v>2679</v>
      </c>
      <c r="C157" s="94">
        <v>13496</v>
      </c>
      <c r="D157" s="21">
        <v>446</v>
      </c>
      <c r="E157" s="95">
        <v>3.3099999999999997E-2</v>
      </c>
      <c r="F157" s="95">
        <v>2.7000000000000001E-3</v>
      </c>
    </row>
    <row r="158" spans="1:6" x14ac:dyDescent="0.3">
      <c r="A158" s="21" t="s">
        <v>2628</v>
      </c>
      <c r="B158" s="21" t="s">
        <v>2629</v>
      </c>
      <c r="C158" s="94">
        <v>154375</v>
      </c>
      <c r="D158" s="94">
        <v>5125</v>
      </c>
      <c r="E158" s="95">
        <v>3.32E-2</v>
      </c>
      <c r="F158" s="95">
        <v>2.7000000000000001E-3</v>
      </c>
    </row>
    <row r="159" spans="1:6" x14ac:dyDescent="0.3">
      <c r="A159" s="21" t="s">
        <v>2638</v>
      </c>
      <c r="B159" s="21" t="s">
        <v>2639</v>
      </c>
      <c r="C159" s="94">
        <v>41180</v>
      </c>
      <c r="D159" s="21">
        <v>930</v>
      </c>
      <c r="E159" s="95">
        <v>2.2599999999999999E-2</v>
      </c>
      <c r="F159" s="95">
        <v>2.5999999999999999E-3</v>
      </c>
    </row>
    <row r="160" spans="1:6" x14ac:dyDescent="0.3">
      <c r="A160" s="21" t="s">
        <v>2594</v>
      </c>
      <c r="B160" s="21" t="s">
        <v>2595</v>
      </c>
      <c r="C160" s="94">
        <v>11380</v>
      </c>
      <c r="D160" s="21">
        <v>229</v>
      </c>
      <c r="E160" s="95">
        <v>2.0199999999999999E-2</v>
      </c>
      <c r="F160" s="95">
        <v>2.5999999999999999E-3</v>
      </c>
    </row>
    <row r="161" spans="1:6" x14ac:dyDescent="0.3">
      <c r="A161" s="21" t="s">
        <v>2636</v>
      </c>
      <c r="B161" s="21" t="s">
        <v>2637</v>
      </c>
      <c r="C161" s="94">
        <v>10112</v>
      </c>
      <c r="D161" s="21">
        <v>453</v>
      </c>
      <c r="E161" s="95">
        <v>4.48E-2</v>
      </c>
      <c r="F161" s="95">
        <v>2.5999999999999999E-3</v>
      </c>
    </row>
    <row r="162" spans="1:6" x14ac:dyDescent="0.3">
      <c r="A162" s="21" t="s">
        <v>2372</v>
      </c>
      <c r="B162" s="21" t="s">
        <v>2373</v>
      </c>
      <c r="C162" s="94">
        <v>55305</v>
      </c>
      <c r="D162" s="94">
        <v>1369</v>
      </c>
      <c r="E162" s="95">
        <v>2.4799999999999999E-2</v>
      </c>
      <c r="F162" s="95">
        <v>2.5000000000000001E-3</v>
      </c>
    </row>
    <row r="163" spans="1:6" x14ac:dyDescent="0.3">
      <c r="A163" s="21" t="s">
        <v>2515</v>
      </c>
      <c r="B163" s="21" t="s">
        <v>2516</v>
      </c>
      <c r="C163" s="94">
        <v>11604</v>
      </c>
      <c r="D163" s="21">
        <v>259</v>
      </c>
      <c r="E163" s="95">
        <v>2.24E-2</v>
      </c>
      <c r="F163" s="95">
        <v>2.3999999999999998E-3</v>
      </c>
    </row>
    <row r="164" spans="1:6" ht="28.8" x14ac:dyDescent="0.3">
      <c r="A164" s="21" t="s">
        <v>2488</v>
      </c>
      <c r="B164" s="21" t="s">
        <v>2489</v>
      </c>
      <c r="C164" s="94">
        <v>10021</v>
      </c>
      <c r="D164" s="21">
        <v>109</v>
      </c>
      <c r="E164" s="95">
        <v>1.09E-2</v>
      </c>
      <c r="F164" s="95">
        <v>2.3999999999999998E-3</v>
      </c>
    </row>
    <row r="165" spans="1:6" x14ac:dyDescent="0.3">
      <c r="A165" s="21" t="s">
        <v>496</v>
      </c>
      <c r="B165" s="21" t="s">
        <v>497</v>
      </c>
      <c r="C165" s="94">
        <v>9404</v>
      </c>
      <c r="D165" s="21">
        <v>140</v>
      </c>
      <c r="E165" s="95">
        <v>1.49E-2</v>
      </c>
      <c r="F165" s="95">
        <v>2.3E-3</v>
      </c>
    </row>
    <row r="166" spans="1:6" x14ac:dyDescent="0.3">
      <c r="A166" s="21" t="s">
        <v>2404</v>
      </c>
      <c r="B166" s="21" t="s">
        <v>2405</v>
      </c>
      <c r="C166" s="94">
        <v>32487</v>
      </c>
      <c r="D166" s="21">
        <v>689</v>
      </c>
      <c r="E166" s="95">
        <v>2.12E-2</v>
      </c>
      <c r="F166" s="95">
        <v>2.3E-3</v>
      </c>
    </row>
    <row r="167" spans="1:6" x14ac:dyDescent="0.3">
      <c r="A167" s="21" t="s">
        <v>2496</v>
      </c>
      <c r="B167" s="21" t="s">
        <v>2497</v>
      </c>
      <c r="C167" s="94">
        <v>21603</v>
      </c>
      <c r="D167" s="21">
        <v>366</v>
      </c>
      <c r="E167" s="95">
        <v>1.7000000000000001E-2</v>
      </c>
      <c r="F167" s="95">
        <v>2.3E-3</v>
      </c>
    </row>
    <row r="168" spans="1:6" ht="28.8" x14ac:dyDescent="0.3">
      <c r="A168" s="21" t="s">
        <v>2525</v>
      </c>
      <c r="B168" s="21" t="s">
        <v>2526</v>
      </c>
      <c r="C168" s="94">
        <v>11521</v>
      </c>
      <c r="D168" s="21">
        <v>67</v>
      </c>
      <c r="E168" s="95">
        <v>5.7999999999999996E-3</v>
      </c>
      <c r="F168" s="95">
        <v>2.3E-3</v>
      </c>
    </row>
    <row r="169" spans="1:6" x14ac:dyDescent="0.3">
      <c r="A169" s="21" t="s">
        <v>2384</v>
      </c>
      <c r="B169" s="21" t="s">
        <v>2385</v>
      </c>
      <c r="C169" s="94">
        <v>7010</v>
      </c>
      <c r="D169" s="21">
        <v>76</v>
      </c>
      <c r="E169" s="95">
        <v>1.0800000000000001E-2</v>
      </c>
      <c r="F169" s="95">
        <v>2.2000000000000001E-3</v>
      </c>
    </row>
    <row r="170" spans="1:6" x14ac:dyDescent="0.3">
      <c r="A170" s="21" t="s">
        <v>2472</v>
      </c>
      <c r="B170" s="21" t="s">
        <v>2473</v>
      </c>
      <c r="C170" s="94">
        <v>11851</v>
      </c>
      <c r="D170" s="21">
        <v>243</v>
      </c>
      <c r="E170" s="95">
        <v>2.0500000000000001E-2</v>
      </c>
      <c r="F170" s="95">
        <v>2.0999999999999999E-3</v>
      </c>
    </row>
    <row r="171" spans="1:6" ht="28.8" x14ac:dyDescent="0.3">
      <c r="A171" s="21" t="s">
        <v>448</v>
      </c>
      <c r="B171" s="21" t="s">
        <v>449</v>
      </c>
      <c r="C171" s="94">
        <v>49405</v>
      </c>
      <c r="D171" s="94">
        <v>1027</v>
      </c>
      <c r="E171" s="95">
        <v>2.0799999999999999E-2</v>
      </c>
      <c r="F171" s="95">
        <v>2.0999999999999999E-3</v>
      </c>
    </row>
    <row r="172" spans="1:6" x14ac:dyDescent="0.3">
      <c r="A172" s="21" t="s">
        <v>2470</v>
      </c>
      <c r="B172" s="21" t="s">
        <v>2471</v>
      </c>
      <c r="C172" s="94">
        <v>23166</v>
      </c>
      <c r="D172" s="21">
        <v>569</v>
      </c>
      <c r="E172" s="95">
        <v>2.46E-2</v>
      </c>
      <c r="F172" s="95">
        <v>2.0999999999999999E-3</v>
      </c>
    </row>
    <row r="173" spans="1:6" x14ac:dyDescent="0.3">
      <c r="A173" s="21" t="s">
        <v>2406</v>
      </c>
      <c r="B173" s="21" t="s">
        <v>2407</v>
      </c>
      <c r="C173" s="94">
        <v>32561</v>
      </c>
      <c r="D173" s="94">
        <v>1215</v>
      </c>
      <c r="E173" s="95">
        <v>3.73E-2</v>
      </c>
      <c r="F173" s="95">
        <v>2E-3</v>
      </c>
    </row>
    <row r="174" spans="1:6" x14ac:dyDescent="0.3">
      <c r="A174" s="21" t="s">
        <v>2460</v>
      </c>
      <c r="B174" s="21" t="s">
        <v>2461</v>
      </c>
      <c r="C174" s="94">
        <v>4407</v>
      </c>
      <c r="D174" s="21">
        <v>58</v>
      </c>
      <c r="E174" s="95">
        <v>1.3100000000000001E-2</v>
      </c>
      <c r="F174" s="95">
        <v>2E-3</v>
      </c>
    </row>
    <row r="175" spans="1:6" x14ac:dyDescent="0.3">
      <c r="A175" s="21" t="s">
        <v>2531</v>
      </c>
      <c r="B175" s="21" t="s">
        <v>2532</v>
      </c>
      <c r="C175" s="94">
        <v>30576</v>
      </c>
      <c r="D175" s="21">
        <v>715</v>
      </c>
      <c r="E175" s="95">
        <v>2.3400000000000001E-2</v>
      </c>
      <c r="F175" s="95">
        <v>2E-3</v>
      </c>
    </row>
    <row r="176" spans="1:6" x14ac:dyDescent="0.3">
      <c r="A176" s="21" t="s">
        <v>2616</v>
      </c>
      <c r="B176" s="21" t="s">
        <v>2617</v>
      </c>
      <c r="C176" s="94">
        <v>9592</v>
      </c>
      <c r="D176" s="21">
        <v>235</v>
      </c>
      <c r="E176" s="95">
        <v>2.4500000000000001E-2</v>
      </c>
      <c r="F176" s="95">
        <v>2E-3</v>
      </c>
    </row>
    <row r="177" spans="1:6" x14ac:dyDescent="0.3">
      <c r="A177" s="21" t="s">
        <v>2508</v>
      </c>
      <c r="B177" s="21" t="s">
        <v>2509</v>
      </c>
      <c r="C177" s="94">
        <v>12053</v>
      </c>
      <c r="D177" s="21">
        <v>308</v>
      </c>
      <c r="E177" s="95">
        <v>2.5600000000000001E-2</v>
      </c>
      <c r="F177" s="95">
        <v>2E-3</v>
      </c>
    </row>
    <row r="178" spans="1:6" x14ac:dyDescent="0.3">
      <c r="A178" s="21" t="s">
        <v>2441</v>
      </c>
      <c r="B178" s="21" t="s">
        <v>2442</v>
      </c>
      <c r="C178" s="94">
        <v>88100</v>
      </c>
      <c r="D178" s="94">
        <v>3805</v>
      </c>
      <c r="E178" s="95">
        <v>4.3200000000000002E-2</v>
      </c>
      <c r="F178" s="95">
        <v>1.8E-3</v>
      </c>
    </row>
    <row r="179" spans="1:6" x14ac:dyDescent="0.3">
      <c r="A179" s="21" t="s">
        <v>2500</v>
      </c>
      <c r="B179" s="21" t="s">
        <v>2501</v>
      </c>
      <c r="C179" s="94">
        <v>10248</v>
      </c>
      <c r="D179" s="21">
        <v>184</v>
      </c>
      <c r="E179" s="95">
        <v>1.7999999999999999E-2</v>
      </c>
      <c r="F179" s="95">
        <v>1.8E-3</v>
      </c>
    </row>
    <row r="180" spans="1:6" x14ac:dyDescent="0.3">
      <c r="A180" s="21" t="s">
        <v>2622</v>
      </c>
      <c r="B180" s="21" t="s">
        <v>2623</v>
      </c>
      <c r="C180" s="94">
        <v>93073</v>
      </c>
      <c r="D180" s="94">
        <v>1244</v>
      </c>
      <c r="E180" s="95">
        <v>1.34E-2</v>
      </c>
      <c r="F180" s="95">
        <v>1.6999999999999999E-3</v>
      </c>
    </row>
    <row r="181" spans="1:6" x14ac:dyDescent="0.3">
      <c r="A181" s="21" t="s">
        <v>2527</v>
      </c>
      <c r="B181" s="21" t="s">
        <v>2528</v>
      </c>
      <c r="C181" s="94">
        <v>36861</v>
      </c>
      <c r="D181" s="21">
        <v>910</v>
      </c>
      <c r="E181" s="95">
        <v>2.47E-2</v>
      </c>
      <c r="F181" s="95">
        <v>1.6000000000000001E-3</v>
      </c>
    </row>
    <row r="182" spans="1:6" x14ac:dyDescent="0.3">
      <c r="A182" s="21" t="s">
        <v>2523</v>
      </c>
      <c r="B182" s="21" t="s">
        <v>2524</v>
      </c>
      <c r="C182" s="94">
        <v>51542</v>
      </c>
      <c r="D182" s="21">
        <v>799</v>
      </c>
      <c r="E182" s="95">
        <v>1.55E-2</v>
      </c>
      <c r="F182" s="95">
        <v>1.6000000000000001E-3</v>
      </c>
    </row>
    <row r="183" spans="1:6" x14ac:dyDescent="0.3">
      <c r="A183" s="21" t="s">
        <v>2225</v>
      </c>
      <c r="B183" s="21" t="s">
        <v>2226</v>
      </c>
      <c r="C183" s="94">
        <v>11705</v>
      </c>
      <c r="D183" s="21">
        <v>385</v>
      </c>
      <c r="E183" s="95">
        <v>3.2899999999999999E-2</v>
      </c>
      <c r="F183" s="95">
        <v>1.6000000000000001E-3</v>
      </c>
    </row>
    <row r="184" spans="1:6" x14ac:dyDescent="0.3">
      <c r="A184" s="21" t="s">
        <v>464</v>
      </c>
      <c r="B184" s="21" t="s">
        <v>465</v>
      </c>
      <c r="C184" s="94">
        <v>23874</v>
      </c>
      <c r="D184" s="21">
        <v>416</v>
      </c>
      <c r="E184" s="95">
        <v>1.7399999999999999E-2</v>
      </c>
      <c r="F184" s="95">
        <v>1.5E-3</v>
      </c>
    </row>
    <row r="185" spans="1:6" x14ac:dyDescent="0.3">
      <c r="A185" s="21" t="s">
        <v>494</v>
      </c>
      <c r="B185" s="21" t="s">
        <v>495</v>
      </c>
      <c r="C185" s="94">
        <v>24407</v>
      </c>
      <c r="D185" s="21">
        <v>552</v>
      </c>
      <c r="E185" s="95">
        <v>2.2599999999999999E-2</v>
      </c>
      <c r="F185" s="95">
        <v>1.5E-3</v>
      </c>
    </row>
    <row r="186" spans="1:6" x14ac:dyDescent="0.3">
      <c r="A186" s="21" t="s">
        <v>2362</v>
      </c>
      <c r="B186" s="21" t="s">
        <v>2363</v>
      </c>
      <c r="C186" s="94">
        <v>13481</v>
      </c>
      <c r="D186" s="21">
        <v>620</v>
      </c>
      <c r="E186" s="95">
        <v>4.5999999999999999E-2</v>
      </c>
      <c r="F186" s="95">
        <v>1.5E-3</v>
      </c>
    </row>
    <row r="187" spans="1:6" x14ac:dyDescent="0.3">
      <c r="A187" s="21" t="s">
        <v>466</v>
      </c>
      <c r="B187" s="21" t="s">
        <v>467</v>
      </c>
      <c r="C187" s="94">
        <v>40680</v>
      </c>
      <c r="D187" s="21">
        <v>653</v>
      </c>
      <c r="E187" s="95">
        <v>1.61E-2</v>
      </c>
      <c r="F187" s="95">
        <v>1.5E-3</v>
      </c>
    </row>
    <row r="188" spans="1:6" x14ac:dyDescent="0.3">
      <c r="A188" s="21" t="s">
        <v>2652</v>
      </c>
      <c r="B188" s="21" t="s">
        <v>2653</v>
      </c>
      <c r="C188" s="94">
        <v>85722</v>
      </c>
      <c r="D188" s="94">
        <v>1641</v>
      </c>
      <c r="E188" s="95">
        <v>1.9199999999999998E-2</v>
      </c>
      <c r="F188" s="95">
        <v>1.5E-3</v>
      </c>
    </row>
    <row r="189" spans="1:6" x14ac:dyDescent="0.3">
      <c r="A189" s="21" t="s">
        <v>2568</v>
      </c>
      <c r="B189" s="21" t="s">
        <v>2569</v>
      </c>
      <c r="C189" s="94">
        <v>8373</v>
      </c>
      <c r="D189" s="21">
        <v>877</v>
      </c>
      <c r="E189" s="95">
        <v>0.1047</v>
      </c>
      <c r="F189" s="95">
        <v>1.5E-3</v>
      </c>
    </row>
    <row r="190" spans="1:6" x14ac:dyDescent="0.3">
      <c r="A190" s="21" t="s">
        <v>2690</v>
      </c>
      <c r="B190" s="21" t="s">
        <v>2691</v>
      </c>
      <c r="C190" s="94">
        <v>5630</v>
      </c>
      <c r="D190" s="21">
        <v>97</v>
      </c>
      <c r="E190" s="95">
        <v>1.7299999999999999E-2</v>
      </c>
      <c r="F190" s="95">
        <v>1.5E-3</v>
      </c>
    </row>
    <row r="191" spans="1:6" x14ac:dyDescent="0.3">
      <c r="A191" s="21" t="s">
        <v>2618</v>
      </c>
      <c r="B191" s="21" t="s">
        <v>2619</v>
      </c>
      <c r="C191" s="94">
        <v>38658</v>
      </c>
      <c r="D191" s="94">
        <v>3312</v>
      </c>
      <c r="E191" s="95">
        <v>8.5699999999999998E-2</v>
      </c>
      <c r="F191" s="95">
        <v>1.1999999999999999E-3</v>
      </c>
    </row>
    <row r="192" spans="1:6" x14ac:dyDescent="0.3">
      <c r="A192" s="21" t="s">
        <v>2462</v>
      </c>
      <c r="B192" s="21" t="s">
        <v>2463</v>
      </c>
      <c r="C192" s="94">
        <v>9169</v>
      </c>
      <c r="D192" s="21">
        <v>287</v>
      </c>
      <c r="E192" s="95">
        <v>3.1399999999999997E-2</v>
      </c>
      <c r="F192" s="95">
        <v>1.1999999999999999E-3</v>
      </c>
    </row>
    <row r="193" spans="1:6" x14ac:dyDescent="0.3">
      <c r="A193" s="21" t="s">
        <v>2388</v>
      </c>
      <c r="B193" s="21" t="s">
        <v>2389</v>
      </c>
      <c r="C193" s="94">
        <v>32540</v>
      </c>
      <c r="D193" s="21">
        <v>428</v>
      </c>
      <c r="E193" s="95">
        <v>1.3100000000000001E-2</v>
      </c>
      <c r="F193" s="95">
        <v>1.1000000000000001E-3</v>
      </c>
    </row>
    <row r="194" spans="1:6" x14ac:dyDescent="0.3">
      <c r="A194" s="21" t="s">
        <v>2478</v>
      </c>
      <c r="B194" s="21" t="s">
        <v>2479</v>
      </c>
      <c r="C194" s="94">
        <v>8134</v>
      </c>
      <c r="D194" s="21">
        <v>203</v>
      </c>
      <c r="E194" s="95">
        <v>2.4899999999999999E-2</v>
      </c>
      <c r="F194" s="95">
        <v>1E-3</v>
      </c>
    </row>
    <row r="195" spans="1:6" x14ac:dyDescent="0.3">
      <c r="A195" s="21" t="s">
        <v>2456</v>
      </c>
      <c r="B195" s="21" t="s">
        <v>2457</v>
      </c>
      <c r="C195" s="94">
        <v>64384</v>
      </c>
      <c r="D195" s="94">
        <v>1675</v>
      </c>
      <c r="E195" s="95">
        <v>2.5999999999999999E-2</v>
      </c>
      <c r="F195" s="95">
        <v>8.9999999999999998E-4</v>
      </c>
    </row>
    <row r="196" spans="1:6" x14ac:dyDescent="0.3">
      <c r="A196" s="21" t="s">
        <v>2676</v>
      </c>
      <c r="B196" s="21" t="s">
        <v>2677</v>
      </c>
      <c r="C196" s="94">
        <v>13648</v>
      </c>
      <c r="D196" s="21">
        <v>171</v>
      </c>
      <c r="E196" s="95">
        <v>1.2500000000000001E-2</v>
      </c>
      <c r="F196" s="95">
        <v>6.9999999999999999E-4</v>
      </c>
    </row>
    <row r="197" spans="1:6" x14ac:dyDescent="0.3">
      <c r="A197" s="21" t="s">
        <v>2445</v>
      </c>
      <c r="B197" s="21" t="s">
        <v>2446</v>
      </c>
      <c r="C197" s="94">
        <v>58162</v>
      </c>
      <c r="D197" s="94">
        <v>1411</v>
      </c>
      <c r="E197" s="95">
        <v>2.4299999999999999E-2</v>
      </c>
      <c r="F197" s="95">
        <v>5.9999999999999995E-4</v>
      </c>
    </row>
    <row r="198" spans="1:6" x14ac:dyDescent="0.3">
      <c r="A198" s="21" t="s">
        <v>2580</v>
      </c>
      <c r="B198" s="21" t="s">
        <v>2581</v>
      </c>
      <c r="C198" s="94">
        <v>29867</v>
      </c>
      <c r="D198" s="21">
        <v>268</v>
      </c>
      <c r="E198" s="95">
        <v>8.9999999999999993E-3</v>
      </c>
      <c r="F198" s="95">
        <v>5.9999999999999995E-4</v>
      </c>
    </row>
    <row r="199" spans="1:6" x14ac:dyDescent="0.3">
      <c r="A199" s="21" t="s">
        <v>2468</v>
      </c>
      <c r="B199" s="21" t="s">
        <v>2469</v>
      </c>
      <c r="C199" s="94">
        <v>15105</v>
      </c>
      <c r="D199" s="21">
        <v>526</v>
      </c>
      <c r="E199" s="95">
        <v>3.4799999999999998E-2</v>
      </c>
      <c r="F199" s="95">
        <v>2.9999999999999997E-4</v>
      </c>
    </row>
    <row r="200" spans="1:6" x14ac:dyDescent="0.3">
      <c r="A200" s="21" t="s">
        <v>74</v>
      </c>
      <c r="B200" s="21" t="s">
        <v>75</v>
      </c>
      <c r="C200" s="94">
        <v>4788</v>
      </c>
      <c r="D200" s="21">
        <v>50</v>
      </c>
      <c r="E200" s="95">
        <v>1.04E-2</v>
      </c>
      <c r="F200" s="95">
        <v>0</v>
      </c>
    </row>
    <row r="201" spans="1:6" x14ac:dyDescent="0.3">
      <c r="A201" s="21" t="s">
        <v>76</v>
      </c>
      <c r="B201" s="21" t="s">
        <v>77</v>
      </c>
      <c r="C201" s="94">
        <v>9835</v>
      </c>
      <c r="D201" s="21">
        <v>134</v>
      </c>
      <c r="E201" s="95">
        <v>1.3599999999999999E-2</v>
      </c>
      <c r="F201" s="95">
        <v>0</v>
      </c>
    </row>
    <row r="202" spans="1:6" x14ac:dyDescent="0.3">
      <c r="A202" s="21" t="s">
        <v>78</v>
      </c>
      <c r="B202" s="21" t="s">
        <v>79</v>
      </c>
      <c r="C202" s="94">
        <v>7138</v>
      </c>
      <c r="D202" s="21">
        <v>71</v>
      </c>
      <c r="E202" s="95">
        <v>0.01</v>
      </c>
      <c r="F202" s="95">
        <v>0</v>
      </c>
    </row>
    <row r="203" spans="1:6" ht="28.8" x14ac:dyDescent="0.3">
      <c r="A203" s="21" t="s">
        <v>82</v>
      </c>
      <c r="B203" s="21" t="s">
        <v>83</v>
      </c>
      <c r="C203" s="94">
        <v>12187</v>
      </c>
      <c r="D203" s="21">
        <v>127</v>
      </c>
      <c r="E203" s="95">
        <v>1.04E-2</v>
      </c>
      <c r="F203" s="95">
        <v>0</v>
      </c>
    </row>
    <row r="204" spans="1:6" x14ac:dyDescent="0.3">
      <c r="A204" s="21" t="s">
        <v>84</v>
      </c>
      <c r="B204" s="21" t="s">
        <v>85</v>
      </c>
      <c r="C204" s="94">
        <v>4898</v>
      </c>
      <c r="D204" s="21">
        <v>147</v>
      </c>
      <c r="E204" s="95">
        <v>0.03</v>
      </c>
      <c r="F204" s="95">
        <v>0</v>
      </c>
    </row>
    <row r="205" spans="1:6" x14ac:dyDescent="0.3">
      <c r="A205" s="21" t="s">
        <v>600</v>
      </c>
      <c r="B205" s="21" t="s">
        <v>601</v>
      </c>
      <c r="C205" s="94">
        <v>2147</v>
      </c>
      <c r="D205" s="21">
        <v>5</v>
      </c>
      <c r="E205" s="95">
        <v>2.3999999999999998E-3</v>
      </c>
      <c r="F205" s="95">
        <v>0</v>
      </c>
    </row>
    <row r="206" spans="1:6" x14ac:dyDescent="0.3">
      <c r="A206" s="21" t="s">
        <v>4111</v>
      </c>
      <c r="B206" s="21" t="s">
        <v>4112</v>
      </c>
      <c r="C206" s="94">
        <v>12867</v>
      </c>
      <c r="D206" s="21">
        <v>278</v>
      </c>
      <c r="E206" s="95">
        <v>2.1600000000000001E-2</v>
      </c>
      <c r="F206" s="95">
        <v>0</v>
      </c>
    </row>
    <row r="207" spans="1:6" x14ac:dyDescent="0.3">
      <c r="A207" s="21" t="s">
        <v>4115</v>
      </c>
      <c r="B207" s="21" t="s">
        <v>4116</v>
      </c>
      <c r="C207" s="94">
        <v>9817</v>
      </c>
      <c r="D207" s="21">
        <v>64</v>
      </c>
      <c r="E207" s="95">
        <v>6.4999999999999997E-3</v>
      </c>
      <c r="F207" s="95">
        <v>0</v>
      </c>
    </row>
    <row r="208" spans="1:6" x14ac:dyDescent="0.3">
      <c r="A208" s="21" t="s">
        <v>4119</v>
      </c>
      <c r="B208" s="21" t="s">
        <v>4120</v>
      </c>
      <c r="C208" s="94">
        <v>4060</v>
      </c>
      <c r="D208" s="21">
        <v>135</v>
      </c>
      <c r="E208" s="95">
        <v>3.3399999999999999E-2</v>
      </c>
      <c r="F208" s="95">
        <v>0</v>
      </c>
    </row>
    <row r="209" spans="1:6" x14ac:dyDescent="0.3">
      <c r="A209" s="21" t="s">
        <v>4121</v>
      </c>
      <c r="B209" s="21" t="s">
        <v>4122</v>
      </c>
      <c r="C209" s="94">
        <v>2003</v>
      </c>
      <c r="D209" s="21">
        <v>100</v>
      </c>
      <c r="E209" s="95">
        <v>4.9799999999999997E-2</v>
      </c>
      <c r="F209" s="95">
        <v>0</v>
      </c>
    </row>
    <row r="210" spans="1:6" x14ac:dyDescent="0.3">
      <c r="A210" s="21" t="s">
        <v>4123</v>
      </c>
      <c r="B210" s="21" t="s">
        <v>4124</v>
      </c>
      <c r="C210" s="94">
        <v>11946</v>
      </c>
      <c r="D210" s="21">
        <v>127</v>
      </c>
      <c r="E210" s="95">
        <v>1.0699999999999999E-2</v>
      </c>
      <c r="F210" s="95">
        <v>0</v>
      </c>
    </row>
    <row r="211" spans="1:6" x14ac:dyDescent="0.3">
      <c r="A211" s="21" t="s">
        <v>2547</v>
      </c>
      <c r="C211" s="21" t="s">
        <v>4315</v>
      </c>
      <c r="D211" s="21" t="s">
        <v>4315</v>
      </c>
    </row>
  </sheetData>
  <pageMargins left="0.7" right="0.7" top="0.78740157499999996" bottom="0.78740157499999996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FD7E4-300E-4F3B-9C13-495F32EAB012}">
  <dimension ref="A1:F7"/>
  <sheetViews>
    <sheetView workbookViewId="0">
      <selection sqref="A1:F1"/>
    </sheetView>
  </sheetViews>
  <sheetFormatPr defaultColWidth="11.44140625" defaultRowHeight="14.4" x14ac:dyDescent="0.3"/>
  <cols>
    <col min="1" max="1" width="12.44140625" style="21" customWidth="1"/>
    <col min="2" max="2" width="29.88671875" style="21" customWidth="1"/>
    <col min="3" max="3" width="14.6640625" style="21" customWidth="1"/>
    <col min="4" max="4" width="18.5546875" style="21" customWidth="1"/>
    <col min="5" max="5" width="17.44140625" style="21" customWidth="1"/>
    <col min="6" max="6" width="24.5546875" style="21" customWidth="1"/>
    <col min="7" max="16384" width="11.44140625" style="21"/>
  </cols>
  <sheetData>
    <row r="1" spans="1:6" ht="72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21" t="s">
        <v>2145</v>
      </c>
      <c r="B2" s="21" t="s">
        <v>2146</v>
      </c>
      <c r="C2" s="94">
        <v>79677</v>
      </c>
      <c r="D2" s="94">
        <v>4621</v>
      </c>
      <c r="E2" s="95">
        <v>5.8000000000000003E-2</v>
      </c>
      <c r="F2" s="95">
        <v>1.12E-2</v>
      </c>
    </row>
    <row r="3" spans="1:6" x14ac:dyDescent="0.3">
      <c r="A3" s="21" t="s">
        <v>2153</v>
      </c>
      <c r="B3" s="21" t="s">
        <v>2154</v>
      </c>
      <c r="C3" s="94">
        <v>88935</v>
      </c>
      <c r="D3" s="94">
        <v>5169</v>
      </c>
      <c r="E3" s="95">
        <v>5.8099999999999999E-2</v>
      </c>
      <c r="F3" s="95">
        <v>1.0999999999999999E-2</v>
      </c>
    </row>
    <row r="4" spans="1:6" x14ac:dyDescent="0.3">
      <c r="A4" s="21" t="s">
        <v>2149</v>
      </c>
      <c r="B4" s="21" t="s">
        <v>2150</v>
      </c>
      <c r="C4" s="94">
        <v>95303</v>
      </c>
      <c r="D4" s="94">
        <v>5311</v>
      </c>
      <c r="E4" s="95">
        <v>5.57E-2</v>
      </c>
      <c r="F4" s="95">
        <v>1.0699999999999999E-2</v>
      </c>
    </row>
    <row r="5" spans="1:6" x14ac:dyDescent="0.3">
      <c r="A5" s="21" t="s">
        <v>2155</v>
      </c>
      <c r="B5" s="21" t="s">
        <v>2156</v>
      </c>
      <c r="C5" s="94">
        <v>14670</v>
      </c>
      <c r="D5" s="94">
        <v>1362</v>
      </c>
      <c r="E5" s="95">
        <v>9.2799999999999994E-2</v>
      </c>
      <c r="F5" s="95">
        <v>1.0200000000000001E-2</v>
      </c>
    </row>
    <row r="6" spans="1:6" ht="28.8" x14ac:dyDescent="0.3">
      <c r="A6" s="21" t="s">
        <v>2151</v>
      </c>
      <c r="B6" s="21" t="s">
        <v>2152</v>
      </c>
      <c r="C6" s="94">
        <v>7947</v>
      </c>
      <c r="D6" s="21">
        <v>490</v>
      </c>
      <c r="E6" s="95">
        <v>6.1699999999999998E-2</v>
      </c>
      <c r="F6" s="95">
        <v>5.5999999999999999E-3</v>
      </c>
    </row>
    <row r="7" spans="1:6" x14ac:dyDescent="0.3">
      <c r="A7" s="21" t="s">
        <v>2147</v>
      </c>
      <c r="B7" s="21" t="s">
        <v>2148</v>
      </c>
      <c r="C7" s="94">
        <v>15031</v>
      </c>
      <c r="D7" s="94">
        <v>1302</v>
      </c>
      <c r="E7" s="95">
        <v>8.6599999999999996E-2</v>
      </c>
      <c r="F7" s="95">
        <v>5.1000000000000004E-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A02D8-C330-442E-838D-E36DDBEF8A06}">
  <dimension ref="A1:F211"/>
  <sheetViews>
    <sheetView workbookViewId="0">
      <selection sqref="A1:F1"/>
    </sheetView>
  </sheetViews>
  <sheetFormatPr defaultColWidth="11.5546875" defaultRowHeight="14.4" x14ac:dyDescent="0.3"/>
  <cols>
    <col min="1" max="1" width="18.5546875" customWidth="1"/>
    <col min="2" max="2" width="20.44140625" customWidth="1"/>
    <col min="3" max="3" width="8.88671875" customWidth="1"/>
    <col min="4" max="5" width="15.33203125" customWidth="1"/>
    <col min="6" max="6" width="21" customWidth="1"/>
  </cols>
  <sheetData>
    <row r="1" spans="1:6" ht="100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4" t="s">
        <v>2131</v>
      </c>
      <c r="B2" s="4" t="s">
        <v>2132</v>
      </c>
      <c r="C2" s="6">
        <v>11805.53</v>
      </c>
      <c r="D2" s="6">
        <v>518.32000000000005</v>
      </c>
      <c r="E2" s="5">
        <v>4.3900000000000002E-2</v>
      </c>
      <c r="F2" s="5">
        <v>1.9109999999999999E-2</v>
      </c>
    </row>
    <row r="3" spans="1:6" x14ac:dyDescent="0.3">
      <c r="A3" s="4" t="s">
        <v>2137</v>
      </c>
      <c r="B3" s="4" t="s">
        <v>2138</v>
      </c>
      <c r="C3" s="6">
        <v>24185.87</v>
      </c>
      <c r="D3" s="6">
        <v>1915.56</v>
      </c>
      <c r="E3" s="5">
        <v>7.9200000000000007E-2</v>
      </c>
      <c r="F3" s="5">
        <v>1.8489999999999999E-2</v>
      </c>
    </row>
    <row r="4" spans="1:6" x14ac:dyDescent="0.3">
      <c r="A4" s="4" t="s">
        <v>2169</v>
      </c>
      <c r="B4" s="4" t="s">
        <v>2170</v>
      </c>
      <c r="C4" s="6">
        <v>13800.02</v>
      </c>
      <c r="D4" s="6">
        <v>895.67</v>
      </c>
      <c r="E4" s="5">
        <v>6.4899999999999999E-2</v>
      </c>
      <c r="F4" s="5">
        <v>1.12E-2</v>
      </c>
    </row>
    <row r="5" spans="1:6" x14ac:dyDescent="0.3">
      <c r="A5" s="4" t="s">
        <v>2141</v>
      </c>
      <c r="B5" s="4" t="s">
        <v>2142</v>
      </c>
      <c r="C5" s="6">
        <v>7359.98</v>
      </c>
      <c r="D5" s="6">
        <v>278.47000000000003</v>
      </c>
      <c r="E5" s="5">
        <v>3.7839999999999999E-2</v>
      </c>
      <c r="F5" s="5">
        <v>1.03E-2</v>
      </c>
    </row>
    <row r="6" spans="1:6" x14ac:dyDescent="0.3">
      <c r="A6" s="4" t="s">
        <v>4107</v>
      </c>
      <c r="B6" s="4" t="s">
        <v>4108</v>
      </c>
      <c r="C6" s="6">
        <v>5657.52</v>
      </c>
      <c r="D6" s="6">
        <v>248.6</v>
      </c>
      <c r="E6" s="5">
        <v>4.394E-2</v>
      </c>
      <c r="F6" s="5">
        <v>9.7800000000000005E-3</v>
      </c>
    </row>
    <row r="7" spans="1:6" x14ac:dyDescent="0.3">
      <c r="A7" s="4" t="s">
        <v>2139</v>
      </c>
      <c r="B7" s="4" t="s">
        <v>2140</v>
      </c>
      <c r="C7" s="6">
        <v>24748.12</v>
      </c>
      <c r="D7" s="6">
        <v>1115.98</v>
      </c>
      <c r="E7" s="5">
        <v>4.5089999999999998E-2</v>
      </c>
      <c r="F7" s="5">
        <v>8.7799999999999996E-3</v>
      </c>
    </row>
    <row r="8" spans="1:6" x14ac:dyDescent="0.3">
      <c r="A8" s="4" t="s">
        <v>3904</v>
      </c>
      <c r="B8" s="4" t="s">
        <v>3905</v>
      </c>
      <c r="C8" s="6">
        <v>12842.66</v>
      </c>
      <c r="D8" s="6">
        <v>584.25</v>
      </c>
      <c r="E8" s="5">
        <v>4.5490000000000003E-2</v>
      </c>
      <c r="F8" s="5">
        <v>8.2000000000000007E-3</v>
      </c>
    </row>
    <row r="9" spans="1:6" x14ac:dyDescent="0.3">
      <c r="A9" s="4" t="s">
        <v>2135</v>
      </c>
      <c r="B9" s="4" t="s">
        <v>2136</v>
      </c>
      <c r="C9" s="6">
        <v>14582.03</v>
      </c>
      <c r="D9" s="6">
        <v>501.58</v>
      </c>
      <c r="E9" s="5">
        <v>3.44E-2</v>
      </c>
      <c r="F9" s="5">
        <v>7.6600000000000001E-3</v>
      </c>
    </row>
    <row r="10" spans="1:6" x14ac:dyDescent="0.3">
      <c r="A10" s="4" t="s">
        <v>4313</v>
      </c>
      <c r="B10" s="4" t="s">
        <v>4314</v>
      </c>
      <c r="C10" s="6">
        <v>14664.06</v>
      </c>
      <c r="D10" s="6">
        <v>483.87</v>
      </c>
      <c r="E10" s="5">
        <v>3.3000000000000002E-2</v>
      </c>
      <c r="F10" s="5">
        <v>7.3899999999999999E-3</v>
      </c>
    </row>
    <row r="11" spans="1:6" x14ac:dyDescent="0.3">
      <c r="A11" s="4" t="s">
        <v>2059</v>
      </c>
      <c r="B11" s="4" t="s">
        <v>2060</v>
      </c>
      <c r="C11" s="6">
        <v>37137.49</v>
      </c>
      <c r="D11" s="6">
        <v>1564.06</v>
      </c>
      <c r="E11" s="5">
        <v>4.2119999999999998E-2</v>
      </c>
      <c r="F11" s="5">
        <v>7.28E-3</v>
      </c>
    </row>
    <row r="12" spans="1:6" x14ac:dyDescent="0.3">
      <c r="A12" s="4" t="s">
        <v>3900</v>
      </c>
      <c r="B12" s="4" t="s">
        <v>3901</v>
      </c>
      <c r="C12" s="6">
        <v>6222.11</v>
      </c>
      <c r="D12" s="6">
        <v>224.76</v>
      </c>
      <c r="E12" s="5">
        <v>3.6119999999999999E-2</v>
      </c>
      <c r="F12" s="5">
        <v>6.8799999999999998E-3</v>
      </c>
    </row>
    <row r="13" spans="1:6" x14ac:dyDescent="0.3">
      <c r="A13" s="4" t="s">
        <v>2133</v>
      </c>
      <c r="B13" s="4" t="s">
        <v>2134</v>
      </c>
      <c r="C13" s="6">
        <v>13731.78</v>
      </c>
      <c r="D13" s="6">
        <v>366.82</v>
      </c>
      <c r="E13" s="5">
        <v>2.6710000000000001E-2</v>
      </c>
      <c r="F13" s="5">
        <v>5.6899999999999997E-3</v>
      </c>
    </row>
    <row r="14" spans="1:6" x14ac:dyDescent="0.3">
      <c r="A14" s="4" t="s">
        <v>3902</v>
      </c>
      <c r="B14" s="4" t="s">
        <v>3903</v>
      </c>
      <c r="C14" s="6">
        <v>26439.67</v>
      </c>
      <c r="D14" s="6">
        <v>1220.27</v>
      </c>
      <c r="E14" s="5">
        <v>4.6149999999999997E-2</v>
      </c>
      <c r="F14" s="5">
        <v>5.5500000000000002E-3</v>
      </c>
    </row>
    <row r="15" spans="1:6" x14ac:dyDescent="0.3">
      <c r="A15" s="4" t="s">
        <v>470</v>
      </c>
      <c r="B15" s="4" t="s">
        <v>471</v>
      </c>
      <c r="C15" s="6">
        <v>83508.33</v>
      </c>
      <c r="D15" s="6">
        <v>3022.26</v>
      </c>
      <c r="E15" s="5">
        <v>3.619E-2</v>
      </c>
      <c r="F15" s="5">
        <v>5.2300000000000003E-3</v>
      </c>
    </row>
    <row r="16" spans="1:6" x14ac:dyDescent="0.3">
      <c r="A16" s="4" t="s">
        <v>906</v>
      </c>
      <c r="B16" s="4" t="s">
        <v>907</v>
      </c>
      <c r="C16" s="6">
        <v>13656.6</v>
      </c>
      <c r="D16" s="6">
        <v>585.37</v>
      </c>
      <c r="E16" s="5">
        <v>4.2860000000000002E-2</v>
      </c>
      <c r="F16" s="5">
        <v>5.1500000000000001E-3</v>
      </c>
    </row>
    <row r="17" spans="1:6" x14ac:dyDescent="0.3">
      <c r="A17" s="4" t="s">
        <v>4311</v>
      </c>
      <c r="B17" s="4" t="s">
        <v>4312</v>
      </c>
      <c r="C17" s="6">
        <v>8127.47</v>
      </c>
      <c r="D17" s="6">
        <v>299.89</v>
      </c>
      <c r="E17" s="5">
        <v>3.6900000000000002E-2</v>
      </c>
      <c r="F17" s="5">
        <v>3.7799999999999999E-3</v>
      </c>
    </row>
    <row r="18" spans="1:6" x14ac:dyDescent="0.3">
      <c r="A18" s="4" t="s">
        <v>472</v>
      </c>
      <c r="B18" s="4" t="s">
        <v>473</v>
      </c>
      <c r="C18" s="6">
        <v>36641.199999999997</v>
      </c>
      <c r="D18" s="6">
        <v>1118.96</v>
      </c>
      <c r="E18" s="5">
        <v>3.0540000000000001E-2</v>
      </c>
      <c r="F18" s="5">
        <v>2.3400000000000001E-3</v>
      </c>
    </row>
    <row r="19" spans="1:6" x14ac:dyDescent="0.3">
      <c r="A19" s="4" t="s">
        <v>476</v>
      </c>
      <c r="B19" s="4" t="s">
        <v>477</v>
      </c>
      <c r="C19" s="6">
        <v>28266.63</v>
      </c>
      <c r="D19" s="6">
        <v>834.97</v>
      </c>
      <c r="E19" s="5">
        <v>2.954E-2</v>
      </c>
      <c r="F19" s="5">
        <v>1.7700000000000001E-3</v>
      </c>
    </row>
    <row r="20" spans="1:6" x14ac:dyDescent="0.3">
      <c r="A20" s="4" t="s">
        <v>474</v>
      </c>
      <c r="B20" s="4" t="s">
        <v>475</v>
      </c>
      <c r="C20" s="6">
        <v>13665.45</v>
      </c>
      <c r="D20" s="6">
        <v>727.23</v>
      </c>
      <c r="E20" s="5">
        <v>5.3220000000000003E-2</v>
      </c>
      <c r="F20" s="5">
        <v>1.72E-3</v>
      </c>
    </row>
    <row r="21" spans="1:6" x14ac:dyDescent="0.3">
      <c r="A21" s="4" t="s">
        <v>2143</v>
      </c>
      <c r="B21" s="4" t="s">
        <v>2144</v>
      </c>
      <c r="C21" s="6">
        <v>15029.69</v>
      </c>
      <c r="D21" s="6">
        <v>268.25</v>
      </c>
      <c r="E21" s="5">
        <v>1.7850000000000001E-2</v>
      </c>
      <c r="F21" s="5">
        <v>8.3000000000000001E-4</v>
      </c>
    </row>
    <row r="22" spans="1:6" x14ac:dyDescent="0.3">
      <c r="A22" s="4"/>
      <c r="B22" s="4"/>
      <c r="C22" s="4"/>
      <c r="D22" s="4"/>
      <c r="E22" s="5"/>
      <c r="F22" s="5"/>
    </row>
    <row r="23" spans="1:6" x14ac:dyDescent="0.3">
      <c r="A23" s="4"/>
      <c r="B23" s="4"/>
      <c r="C23" s="4"/>
      <c r="D23" s="4"/>
      <c r="E23" s="5"/>
      <c r="F23" s="5"/>
    </row>
    <row r="24" spans="1:6" x14ac:dyDescent="0.3">
      <c r="A24" s="4"/>
      <c r="B24" s="4"/>
      <c r="C24" s="4"/>
      <c r="D24" s="4"/>
      <c r="E24" s="5"/>
      <c r="F24" s="5"/>
    </row>
    <row r="25" spans="1:6" x14ac:dyDescent="0.3">
      <c r="A25" s="4"/>
      <c r="B25" s="4"/>
      <c r="C25" s="4"/>
      <c r="D25" s="4"/>
      <c r="E25" s="5"/>
      <c r="F25" s="5"/>
    </row>
    <row r="26" spans="1:6" x14ac:dyDescent="0.3">
      <c r="A26" s="4"/>
      <c r="B26" s="4"/>
      <c r="C26" s="4"/>
      <c r="D26" s="4"/>
      <c r="E26" s="5"/>
      <c r="F26" s="5"/>
    </row>
    <row r="27" spans="1:6" x14ac:dyDescent="0.3">
      <c r="A27" s="4"/>
      <c r="B27" s="4"/>
      <c r="C27" s="4"/>
      <c r="D27" s="4"/>
      <c r="E27" s="5"/>
      <c r="F27" s="5"/>
    </row>
    <row r="28" spans="1:6" x14ac:dyDescent="0.3">
      <c r="A28" s="4"/>
      <c r="B28" s="4"/>
      <c r="C28" s="4"/>
      <c r="D28" s="4"/>
      <c r="E28" s="5"/>
      <c r="F28" s="5"/>
    </row>
    <row r="29" spans="1:6" x14ac:dyDescent="0.3">
      <c r="A29" s="4"/>
      <c r="B29" s="4"/>
      <c r="C29" s="4"/>
      <c r="D29" s="4"/>
      <c r="E29" s="5"/>
      <c r="F29" s="5"/>
    </row>
    <row r="30" spans="1:6" x14ac:dyDescent="0.3">
      <c r="A30" s="4"/>
      <c r="B30" s="4"/>
      <c r="C30" s="4"/>
      <c r="D30" s="4"/>
      <c r="E30" s="5"/>
      <c r="F30" s="5"/>
    </row>
    <row r="31" spans="1:6" x14ac:dyDescent="0.3">
      <c r="A31" s="4"/>
      <c r="B31" s="4"/>
      <c r="C31" s="4"/>
      <c r="D31" s="4"/>
      <c r="E31" s="5"/>
      <c r="F31" s="5"/>
    </row>
    <row r="32" spans="1:6" x14ac:dyDescent="0.3">
      <c r="A32" s="4"/>
      <c r="B32" s="4"/>
      <c r="C32" s="4"/>
      <c r="D32" s="4"/>
      <c r="E32" s="5"/>
      <c r="F32" s="5"/>
    </row>
    <row r="33" spans="5:6" x14ac:dyDescent="0.3">
      <c r="E33" s="5"/>
      <c r="F33" s="5"/>
    </row>
    <row r="34" spans="5:6" x14ac:dyDescent="0.3">
      <c r="E34" s="5"/>
      <c r="F34" s="5"/>
    </row>
    <row r="35" spans="5:6" x14ac:dyDescent="0.3">
      <c r="E35" s="5"/>
      <c r="F35" s="5"/>
    </row>
    <row r="36" spans="5:6" x14ac:dyDescent="0.3">
      <c r="E36" s="5"/>
      <c r="F36" s="5"/>
    </row>
    <row r="37" spans="5:6" x14ac:dyDescent="0.3">
      <c r="E37" s="5"/>
      <c r="F37" s="5"/>
    </row>
    <row r="38" spans="5:6" x14ac:dyDescent="0.3">
      <c r="E38" s="5"/>
      <c r="F38" s="5"/>
    </row>
    <row r="39" spans="5:6" x14ac:dyDescent="0.3">
      <c r="E39" s="5"/>
      <c r="F39" s="5"/>
    </row>
    <row r="40" spans="5:6" x14ac:dyDescent="0.3">
      <c r="E40" s="5"/>
      <c r="F40" s="5"/>
    </row>
    <row r="41" spans="5:6" x14ac:dyDescent="0.3">
      <c r="E41" s="5"/>
      <c r="F41" s="5"/>
    </row>
    <row r="42" spans="5:6" x14ac:dyDescent="0.3">
      <c r="E42" s="5"/>
      <c r="F42" s="5"/>
    </row>
    <row r="43" spans="5:6" x14ac:dyDescent="0.3">
      <c r="E43" s="5"/>
      <c r="F43" s="5"/>
    </row>
    <row r="44" spans="5:6" x14ac:dyDescent="0.3">
      <c r="E44" s="5"/>
      <c r="F44" s="5"/>
    </row>
    <row r="45" spans="5:6" x14ac:dyDescent="0.3">
      <c r="E45" s="5"/>
      <c r="F45" s="5"/>
    </row>
    <row r="46" spans="5:6" x14ac:dyDescent="0.3">
      <c r="E46" s="5"/>
      <c r="F46" s="5"/>
    </row>
    <row r="47" spans="5:6" x14ac:dyDescent="0.3">
      <c r="E47" s="5"/>
      <c r="F47" s="5"/>
    </row>
    <row r="48" spans="5:6" x14ac:dyDescent="0.3">
      <c r="E48" s="5"/>
      <c r="F48" s="5"/>
    </row>
    <row r="49" spans="5:6" x14ac:dyDescent="0.3">
      <c r="E49" s="5"/>
      <c r="F49" s="5"/>
    </row>
    <row r="50" spans="5:6" x14ac:dyDescent="0.3">
      <c r="E50" s="5"/>
      <c r="F50" s="5"/>
    </row>
    <row r="51" spans="5:6" x14ac:dyDescent="0.3">
      <c r="E51" s="5"/>
      <c r="F51" s="5"/>
    </row>
    <row r="52" spans="5:6" x14ac:dyDescent="0.3">
      <c r="E52" s="5"/>
      <c r="F52" s="5"/>
    </row>
    <row r="53" spans="5:6" x14ac:dyDescent="0.3">
      <c r="E53" s="5"/>
      <c r="F53" s="5"/>
    </row>
    <row r="54" spans="5:6" x14ac:dyDescent="0.3">
      <c r="E54" s="5"/>
      <c r="F54" s="5"/>
    </row>
    <row r="55" spans="5:6" x14ac:dyDescent="0.3">
      <c r="E55" s="5"/>
      <c r="F55" s="5"/>
    </row>
    <row r="56" spans="5:6" x14ac:dyDescent="0.3">
      <c r="E56" s="5"/>
      <c r="F56" s="5"/>
    </row>
    <row r="57" spans="5:6" x14ac:dyDescent="0.3">
      <c r="E57" s="5"/>
      <c r="F57" s="5"/>
    </row>
    <row r="58" spans="5:6" x14ac:dyDescent="0.3">
      <c r="E58" s="5"/>
      <c r="F58" s="5"/>
    </row>
    <row r="59" spans="5:6" x14ac:dyDescent="0.3">
      <c r="E59" s="5"/>
      <c r="F59" s="5"/>
    </row>
    <row r="60" spans="5:6" x14ac:dyDescent="0.3">
      <c r="E60" s="5"/>
      <c r="F60" s="5"/>
    </row>
    <row r="61" spans="5:6" x14ac:dyDescent="0.3">
      <c r="E61" s="5"/>
      <c r="F61" s="5"/>
    </row>
    <row r="62" spans="5:6" x14ac:dyDescent="0.3">
      <c r="E62" s="5"/>
      <c r="F62" s="5"/>
    </row>
    <row r="63" spans="5:6" x14ac:dyDescent="0.3">
      <c r="E63" s="5"/>
      <c r="F63" s="5"/>
    </row>
    <row r="64" spans="5:6" x14ac:dyDescent="0.3">
      <c r="E64" s="5"/>
      <c r="F64" s="5"/>
    </row>
    <row r="65" spans="5:6" x14ac:dyDescent="0.3">
      <c r="E65" s="5"/>
      <c r="F65" s="5"/>
    </row>
    <row r="66" spans="5:6" x14ac:dyDescent="0.3">
      <c r="E66" s="5"/>
      <c r="F66" s="5"/>
    </row>
    <row r="67" spans="5:6" x14ac:dyDescent="0.3">
      <c r="E67" s="5"/>
      <c r="F67" s="5"/>
    </row>
    <row r="68" spans="5:6" x14ac:dyDescent="0.3">
      <c r="E68" s="5"/>
      <c r="F68" s="5"/>
    </row>
    <row r="69" spans="5:6" x14ac:dyDescent="0.3">
      <c r="E69" s="5"/>
      <c r="F69" s="5"/>
    </row>
    <row r="70" spans="5:6" x14ac:dyDescent="0.3">
      <c r="E70" s="5"/>
      <c r="F70" s="5"/>
    </row>
    <row r="71" spans="5:6" x14ac:dyDescent="0.3">
      <c r="E71" s="5"/>
      <c r="F71" s="5"/>
    </row>
    <row r="72" spans="5:6" x14ac:dyDescent="0.3">
      <c r="E72" s="5"/>
      <c r="F72" s="5"/>
    </row>
    <row r="73" spans="5:6" x14ac:dyDescent="0.3">
      <c r="E73" s="5"/>
      <c r="F73" s="5"/>
    </row>
    <row r="74" spans="5:6" x14ac:dyDescent="0.3">
      <c r="E74" s="5"/>
      <c r="F74" s="5"/>
    </row>
    <row r="75" spans="5:6" x14ac:dyDescent="0.3">
      <c r="E75" s="5"/>
      <c r="F75" s="5"/>
    </row>
    <row r="76" spans="5:6" x14ac:dyDescent="0.3">
      <c r="E76" s="5"/>
      <c r="F76" s="5"/>
    </row>
    <row r="77" spans="5:6" x14ac:dyDescent="0.3">
      <c r="E77" s="5"/>
      <c r="F77" s="5"/>
    </row>
    <row r="78" spans="5:6" x14ac:dyDescent="0.3">
      <c r="E78" s="5"/>
      <c r="F78" s="5"/>
    </row>
    <row r="79" spans="5:6" x14ac:dyDescent="0.3">
      <c r="E79" s="5"/>
      <c r="F79" s="5"/>
    </row>
    <row r="80" spans="5:6" x14ac:dyDescent="0.3">
      <c r="E80" s="5"/>
      <c r="F80" s="5"/>
    </row>
    <row r="81" spans="5:6" x14ac:dyDescent="0.3">
      <c r="E81" s="5"/>
      <c r="F81" s="5"/>
    </row>
    <row r="82" spans="5:6" x14ac:dyDescent="0.3">
      <c r="E82" s="5"/>
      <c r="F82" s="5"/>
    </row>
    <row r="83" spans="5:6" x14ac:dyDescent="0.3">
      <c r="E83" s="5"/>
      <c r="F83" s="5"/>
    </row>
    <row r="84" spans="5:6" x14ac:dyDescent="0.3">
      <c r="E84" s="5"/>
      <c r="F84" s="5"/>
    </row>
    <row r="85" spans="5:6" x14ac:dyDescent="0.3">
      <c r="E85" s="5"/>
      <c r="F85" s="5"/>
    </row>
    <row r="86" spans="5:6" x14ac:dyDescent="0.3">
      <c r="E86" s="5"/>
      <c r="F86" s="5"/>
    </row>
    <row r="87" spans="5:6" x14ac:dyDescent="0.3">
      <c r="E87" s="5"/>
      <c r="F87" s="5"/>
    </row>
    <row r="88" spans="5:6" x14ac:dyDescent="0.3">
      <c r="E88" s="5"/>
      <c r="F88" s="5"/>
    </row>
    <row r="89" spans="5:6" x14ac:dyDescent="0.3">
      <c r="E89" s="5"/>
      <c r="F89" s="5"/>
    </row>
    <row r="90" spans="5:6" x14ac:dyDescent="0.3">
      <c r="E90" s="5"/>
      <c r="F90" s="5"/>
    </row>
    <row r="91" spans="5:6" x14ac:dyDescent="0.3">
      <c r="E91" s="5"/>
      <c r="F91" s="5"/>
    </row>
    <row r="92" spans="5:6" x14ac:dyDescent="0.3">
      <c r="E92" s="5"/>
      <c r="F92" s="5"/>
    </row>
    <row r="93" spans="5:6" x14ac:dyDescent="0.3">
      <c r="E93" s="5"/>
      <c r="F93" s="5"/>
    </row>
    <row r="94" spans="5:6" x14ac:dyDescent="0.3">
      <c r="E94" s="5"/>
      <c r="F94" s="5"/>
    </row>
    <row r="95" spans="5:6" x14ac:dyDescent="0.3">
      <c r="E95" s="5"/>
      <c r="F95" s="5"/>
    </row>
    <row r="96" spans="5:6" x14ac:dyDescent="0.3">
      <c r="E96" s="5"/>
      <c r="F96" s="5"/>
    </row>
    <row r="97" spans="5:6" x14ac:dyDescent="0.3">
      <c r="E97" s="5"/>
      <c r="F97" s="5"/>
    </row>
    <row r="98" spans="5:6" x14ac:dyDescent="0.3">
      <c r="E98" s="5"/>
      <c r="F98" s="5"/>
    </row>
    <row r="99" spans="5:6" x14ac:dyDescent="0.3">
      <c r="E99" s="5"/>
      <c r="F99" s="5"/>
    </row>
    <row r="100" spans="5:6" x14ac:dyDescent="0.3">
      <c r="E100" s="5"/>
      <c r="F100" s="5"/>
    </row>
    <row r="101" spans="5:6" x14ac:dyDescent="0.3">
      <c r="E101" s="5"/>
      <c r="F101" s="5"/>
    </row>
    <row r="102" spans="5:6" x14ac:dyDescent="0.3">
      <c r="E102" s="5"/>
      <c r="F102" s="5"/>
    </row>
    <row r="103" spans="5:6" x14ac:dyDescent="0.3">
      <c r="E103" s="5"/>
      <c r="F103" s="5"/>
    </row>
    <row r="104" spans="5:6" x14ac:dyDescent="0.3">
      <c r="E104" s="5"/>
      <c r="F104" s="5"/>
    </row>
    <row r="105" spans="5:6" x14ac:dyDescent="0.3">
      <c r="E105" s="5"/>
      <c r="F105" s="5"/>
    </row>
    <row r="106" spans="5:6" x14ac:dyDescent="0.3">
      <c r="E106" s="5"/>
      <c r="F106" s="5"/>
    </row>
    <row r="107" spans="5:6" x14ac:dyDescent="0.3">
      <c r="E107" s="5"/>
      <c r="F107" s="5"/>
    </row>
    <row r="108" spans="5:6" x14ac:dyDescent="0.3">
      <c r="E108" s="5"/>
      <c r="F108" s="5"/>
    </row>
    <row r="109" spans="5:6" x14ac:dyDescent="0.3">
      <c r="E109" s="5"/>
      <c r="F109" s="5"/>
    </row>
    <row r="110" spans="5:6" x14ac:dyDescent="0.3">
      <c r="E110" s="5"/>
      <c r="F110" s="5"/>
    </row>
    <row r="111" spans="5:6" x14ac:dyDescent="0.3">
      <c r="E111" s="5"/>
      <c r="F111" s="5"/>
    </row>
    <row r="112" spans="5:6" x14ac:dyDescent="0.3">
      <c r="E112" s="5"/>
      <c r="F112" s="5"/>
    </row>
    <row r="113" spans="5:6" x14ac:dyDescent="0.3">
      <c r="E113" s="5"/>
      <c r="F113" s="5"/>
    </row>
    <row r="114" spans="5:6" x14ac:dyDescent="0.3">
      <c r="E114" s="5"/>
      <c r="F114" s="5"/>
    </row>
    <row r="115" spans="5:6" x14ac:dyDescent="0.3">
      <c r="E115" s="5"/>
      <c r="F115" s="5"/>
    </row>
    <row r="116" spans="5:6" x14ac:dyDescent="0.3">
      <c r="E116" s="5"/>
      <c r="F116" s="5"/>
    </row>
    <row r="117" spans="5:6" x14ac:dyDescent="0.3">
      <c r="E117" s="5"/>
      <c r="F117" s="5"/>
    </row>
    <row r="118" spans="5:6" x14ac:dyDescent="0.3">
      <c r="E118" s="5"/>
      <c r="F118" s="5"/>
    </row>
    <row r="119" spans="5:6" x14ac:dyDescent="0.3">
      <c r="E119" s="5"/>
      <c r="F119" s="5"/>
    </row>
    <row r="120" spans="5:6" x14ac:dyDescent="0.3">
      <c r="E120" s="5"/>
      <c r="F120" s="5"/>
    </row>
    <row r="121" spans="5:6" x14ac:dyDescent="0.3">
      <c r="E121" s="5"/>
      <c r="F121" s="5"/>
    </row>
    <row r="122" spans="5:6" x14ac:dyDescent="0.3">
      <c r="E122" s="5"/>
      <c r="F122" s="5"/>
    </row>
    <row r="123" spans="5:6" x14ac:dyDescent="0.3">
      <c r="E123" s="5"/>
      <c r="F123" s="5"/>
    </row>
    <row r="124" spans="5:6" x14ac:dyDescent="0.3">
      <c r="E124" s="5"/>
      <c r="F124" s="5"/>
    </row>
    <row r="125" spans="5:6" x14ac:dyDescent="0.3">
      <c r="E125" s="5"/>
      <c r="F125" s="5"/>
    </row>
    <row r="126" spans="5:6" x14ac:dyDescent="0.3">
      <c r="E126" s="5"/>
      <c r="F126" s="5"/>
    </row>
    <row r="127" spans="5:6" x14ac:dyDescent="0.3">
      <c r="E127" s="5"/>
      <c r="F127" s="5"/>
    </row>
    <row r="128" spans="5:6" x14ac:dyDescent="0.3">
      <c r="E128" s="5"/>
      <c r="F128" s="5"/>
    </row>
    <row r="129" spans="5:6" x14ac:dyDescent="0.3">
      <c r="E129" s="5"/>
      <c r="F129" s="5"/>
    </row>
    <row r="130" spans="5:6" x14ac:dyDescent="0.3">
      <c r="E130" s="5"/>
      <c r="F130" s="5"/>
    </row>
    <row r="131" spans="5:6" x14ac:dyDescent="0.3">
      <c r="E131" s="5"/>
      <c r="F131" s="5"/>
    </row>
    <row r="132" spans="5:6" x14ac:dyDescent="0.3">
      <c r="E132" s="5"/>
      <c r="F132" s="5"/>
    </row>
    <row r="133" spans="5:6" x14ac:dyDescent="0.3">
      <c r="E133" s="5"/>
      <c r="F133" s="5"/>
    </row>
    <row r="134" spans="5:6" x14ac:dyDescent="0.3">
      <c r="E134" s="5"/>
      <c r="F134" s="5"/>
    </row>
    <row r="135" spans="5:6" x14ac:dyDescent="0.3">
      <c r="E135" s="5"/>
      <c r="F135" s="5"/>
    </row>
    <row r="136" spans="5:6" x14ac:dyDescent="0.3">
      <c r="E136" s="5"/>
      <c r="F136" s="5"/>
    </row>
    <row r="137" spans="5:6" x14ac:dyDescent="0.3">
      <c r="E137" s="5"/>
      <c r="F137" s="5"/>
    </row>
    <row r="138" spans="5:6" x14ac:dyDescent="0.3">
      <c r="E138" s="5"/>
      <c r="F138" s="5"/>
    </row>
    <row r="139" spans="5:6" x14ac:dyDescent="0.3">
      <c r="E139" s="5"/>
      <c r="F139" s="5"/>
    </row>
    <row r="140" spans="5:6" x14ac:dyDescent="0.3">
      <c r="E140" s="5"/>
      <c r="F140" s="5"/>
    </row>
    <row r="141" spans="5:6" x14ac:dyDescent="0.3">
      <c r="E141" s="5"/>
      <c r="F141" s="5"/>
    </row>
    <row r="142" spans="5:6" x14ac:dyDescent="0.3">
      <c r="E142" s="5"/>
      <c r="F142" s="5"/>
    </row>
    <row r="143" spans="5:6" x14ac:dyDescent="0.3">
      <c r="E143" s="5"/>
      <c r="F143" s="5"/>
    </row>
    <row r="144" spans="5:6" x14ac:dyDescent="0.3">
      <c r="E144" s="5"/>
      <c r="F144" s="5"/>
    </row>
    <row r="145" spans="5:6" x14ac:dyDescent="0.3">
      <c r="E145" s="5"/>
      <c r="F145" s="5"/>
    </row>
    <row r="146" spans="5:6" x14ac:dyDescent="0.3">
      <c r="E146" s="5"/>
      <c r="F146" s="5"/>
    </row>
    <row r="147" spans="5:6" x14ac:dyDescent="0.3">
      <c r="E147" s="5"/>
      <c r="F147" s="5"/>
    </row>
    <row r="148" spans="5:6" x14ac:dyDescent="0.3">
      <c r="E148" s="5"/>
      <c r="F148" s="5"/>
    </row>
    <row r="149" spans="5:6" x14ac:dyDescent="0.3">
      <c r="E149" s="5"/>
      <c r="F149" s="5"/>
    </row>
    <row r="150" spans="5:6" x14ac:dyDescent="0.3">
      <c r="E150" s="5"/>
      <c r="F150" s="5"/>
    </row>
    <row r="151" spans="5:6" x14ac:dyDescent="0.3">
      <c r="E151" s="5"/>
      <c r="F151" s="5"/>
    </row>
    <row r="152" spans="5:6" x14ac:dyDescent="0.3">
      <c r="E152" s="5"/>
      <c r="F152" s="5"/>
    </row>
    <row r="153" spans="5:6" x14ac:dyDescent="0.3">
      <c r="E153" s="5"/>
      <c r="F153" s="5"/>
    </row>
    <row r="154" spans="5:6" x14ac:dyDescent="0.3">
      <c r="E154" s="5"/>
      <c r="F154" s="5"/>
    </row>
    <row r="155" spans="5:6" x14ac:dyDescent="0.3">
      <c r="E155" s="5"/>
      <c r="F155" s="5"/>
    </row>
    <row r="156" spans="5:6" x14ac:dyDescent="0.3">
      <c r="E156" s="5"/>
      <c r="F156" s="5"/>
    </row>
    <row r="157" spans="5:6" x14ac:dyDescent="0.3">
      <c r="E157" s="5"/>
      <c r="F157" s="5"/>
    </row>
    <row r="158" spans="5:6" x14ac:dyDescent="0.3">
      <c r="E158" s="5"/>
      <c r="F158" s="5"/>
    </row>
    <row r="159" spans="5:6" x14ac:dyDescent="0.3">
      <c r="E159" s="5"/>
      <c r="F159" s="5"/>
    </row>
    <row r="160" spans="5:6" x14ac:dyDescent="0.3">
      <c r="E160" s="5"/>
      <c r="F160" s="5"/>
    </row>
    <row r="161" spans="5:6" x14ac:dyDescent="0.3">
      <c r="E161" s="5"/>
      <c r="F161" s="5"/>
    </row>
    <row r="162" spans="5:6" x14ac:dyDescent="0.3">
      <c r="E162" s="5"/>
      <c r="F162" s="5"/>
    </row>
    <row r="163" spans="5:6" x14ac:dyDescent="0.3">
      <c r="E163" s="5"/>
      <c r="F163" s="5"/>
    </row>
    <row r="164" spans="5:6" x14ac:dyDescent="0.3">
      <c r="E164" s="5"/>
      <c r="F164" s="5"/>
    </row>
    <row r="165" spans="5:6" x14ac:dyDescent="0.3">
      <c r="E165" s="5"/>
      <c r="F165" s="5"/>
    </row>
    <row r="166" spans="5:6" x14ac:dyDescent="0.3">
      <c r="E166" s="5"/>
      <c r="F166" s="5"/>
    </row>
    <row r="167" spans="5:6" x14ac:dyDescent="0.3">
      <c r="E167" s="5"/>
      <c r="F167" s="5"/>
    </row>
    <row r="168" spans="5:6" x14ac:dyDescent="0.3">
      <c r="E168" s="5"/>
      <c r="F168" s="5"/>
    </row>
    <row r="169" spans="5:6" x14ac:dyDescent="0.3">
      <c r="E169" s="5"/>
      <c r="F169" s="5"/>
    </row>
    <row r="170" spans="5:6" x14ac:dyDescent="0.3">
      <c r="E170" s="5"/>
      <c r="F170" s="5"/>
    </row>
    <row r="171" spans="5:6" x14ac:dyDescent="0.3">
      <c r="E171" s="5"/>
      <c r="F171" s="5"/>
    </row>
    <row r="172" spans="5:6" x14ac:dyDescent="0.3">
      <c r="E172" s="5"/>
      <c r="F172" s="5"/>
    </row>
    <row r="173" spans="5:6" x14ac:dyDescent="0.3">
      <c r="E173" s="5"/>
      <c r="F173" s="5"/>
    </row>
    <row r="174" spans="5:6" x14ac:dyDescent="0.3">
      <c r="E174" s="5"/>
      <c r="F174" s="5"/>
    </row>
    <row r="175" spans="5:6" x14ac:dyDescent="0.3">
      <c r="E175" s="5"/>
      <c r="F175" s="5"/>
    </row>
    <row r="176" spans="5:6" x14ac:dyDescent="0.3">
      <c r="E176" s="5"/>
      <c r="F176" s="5"/>
    </row>
    <row r="177" spans="5:6" x14ac:dyDescent="0.3">
      <c r="E177" s="5"/>
      <c r="F177" s="5"/>
    </row>
    <row r="178" spans="5:6" x14ac:dyDescent="0.3">
      <c r="E178" s="5"/>
      <c r="F178" s="5"/>
    </row>
    <row r="179" spans="5:6" x14ac:dyDescent="0.3">
      <c r="E179" s="5"/>
      <c r="F179" s="5"/>
    </row>
    <row r="180" spans="5:6" x14ac:dyDescent="0.3">
      <c r="E180" s="5"/>
      <c r="F180" s="5"/>
    </row>
    <row r="181" spans="5:6" x14ac:dyDescent="0.3">
      <c r="E181" s="5"/>
      <c r="F181" s="5"/>
    </row>
    <row r="182" spans="5:6" x14ac:dyDescent="0.3">
      <c r="E182" s="5"/>
      <c r="F182" s="5"/>
    </row>
    <row r="183" spans="5:6" x14ac:dyDescent="0.3">
      <c r="E183" s="5"/>
      <c r="F183" s="5"/>
    </row>
    <row r="184" spans="5:6" x14ac:dyDescent="0.3">
      <c r="E184" s="5"/>
      <c r="F184" s="5"/>
    </row>
    <row r="185" spans="5:6" x14ac:dyDescent="0.3">
      <c r="E185" s="5"/>
      <c r="F185" s="5"/>
    </row>
    <row r="186" spans="5:6" x14ac:dyDescent="0.3">
      <c r="E186" s="5"/>
      <c r="F186" s="5"/>
    </row>
    <row r="187" spans="5:6" x14ac:dyDescent="0.3">
      <c r="E187" s="5"/>
      <c r="F187" s="5"/>
    </row>
    <row r="188" spans="5:6" x14ac:dyDescent="0.3">
      <c r="E188" s="5"/>
      <c r="F188" s="5"/>
    </row>
    <row r="189" spans="5:6" x14ac:dyDescent="0.3">
      <c r="E189" s="5"/>
      <c r="F189" s="5"/>
    </row>
    <row r="190" spans="5:6" x14ac:dyDescent="0.3">
      <c r="E190" s="5"/>
      <c r="F190" s="5"/>
    </row>
    <row r="191" spans="5:6" x14ac:dyDescent="0.3">
      <c r="E191" s="5"/>
      <c r="F191" s="5"/>
    </row>
    <row r="192" spans="5:6" x14ac:dyDescent="0.3">
      <c r="E192" s="5"/>
      <c r="F192" s="5"/>
    </row>
    <row r="193" spans="5:6" x14ac:dyDescent="0.3">
      <c r="E193" s="5"/>
      <c r="F193" s="5"/>
    </row>
    <row r="194" spans="5:6" x14ac:dyDescent="0.3">
      <c r="E194" s="5"/>
      <c r="F194" s="5"/>
    </row>
    <row r="195" spans="5:6" x14ac:dyDescent="0.3">
      <c r="E195" s="5"/>
      <c r="F195" s="5"/>
    </row>
    <row r="196" spans="5:6" x14ac:dyDescent="0.3">
      <c r="E196" s="5"/>
      <c r="F196" s="5"/>
    </row>
    <row r="197" spans="5:6" x14ac:dyDescent="0.3">
      <c r="E197" s="5"/>
      <c r="F197" s="5"/>
    </row>
    <row r="198" spans="5:6" x14ac:dyDescent="0.3">
      <c r="E198" s="5"/>
      <c r="F198" s="5"/>
    </row>
    <row r="199" spans="5:6" x14ac:dyDescent="0.3">
      <c r="E199" s="5"/>
      <c r="F199" s="5"/>
    </row>
    <row r="200" spans="5:6" x14ac:dyDescent="0.3">
      <c r="E200" s="5"/>
      <c r="F200" s="5"/>
    </row>
    <row r="201" spans="5:6" x14ac:dyDescent="0.3">
      <c r="E201" s="5"/>
      <c r="F201" s="5"/>
    </row>
    <row r="202" spans="5:6" x14ac:dyDescent="0.3">
      <c r="E202" s="5"/>
      <c r="F202" s="5"/>
    </row>
    <row r="203" spans="5:6" x14ac:dyDescent="0.3">
      <c r="E203" s="5"/>
      <c r="F203" s="5"/>
    </row>
    <row r="204" spans="5:6" x14ac:dyDescent="0.3">
      <c r="E204" s="5"/>
      <c r="F204" s="5"/>
    </row>
    <row r="205" spans="5:6" x14ac:dyDescent="0.3">
      <c r="E205" s="5"/>
      <c r="F205" s="5"/>
    </row>
    <row r="206" spans="5:6" x14ac:dyDescent="0.3">
      <c r="E206" s="5"/>
      <c r="F206" s="5"/>
    </row>
    <row r="207" spans="5:6" x14ac:dyDescent="0.3">
      <c r="E207" s="5"/>
      <c r="F207" s="5"/>
    </row>
    <row r="208" spans="5:6" x14ac:dyDescent="0.3">
      <c r="E208" s="5"/>
      <c r="F208" s="5"/>
    </row>
    <row r="209" spans="5:6" x14ac:dyDescent="0.3">
      <c r="E209" s="5"/>
      <c r="F209" s="5"/>
    </row>
    <row r="210" spans="5:6" x14ac:dyDescent="0.3">
      <c r="E210" s="5"/>
      <c r="F210" s="5"/>
    </row>
    <row r="211" spans="5:6" x14ac:dyDescent="0.3">
      <c r="E211" s="5"/>
      <c r="F211" s="5"/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73D56-6FBC-43C5-BE83-3625A557312B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16.44140625" customWidth="1"/>
    <col min="4" max="4" width="14.6640625" customWidth="1"/>
    <col min="5" max="5" width="16.44140625" customWidth="1"/>
    <col min="6" max="6" width="66.33203125" customWidth="1"/>
  </cols>
  <sheetData>
    <row r="1" spans="1:6" ht="57.6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7" t="s">
        <v>4181</v>
      </c>
      <c r="B2" s="7" t="s">
        <v>4182</v>
      </c>
      <c r="C2" s="9">
        <v>2554.2199999999998</v>
      </c>
      <c r="D2" s="9">
        <v>232.9</v>
      </c>
      <c r="E2" s="8">
        <v>9.1179999999999997E-2</v>
      </c>
      <c r="F2" s="8">
        <v>5.5199999999999999E-2</v>
      </c>
    </row>
    <row r="3" spans="1:6" x14ac:dyDescent="0.3">
      <c r="A3" s="7" t="s">
        <v>1392</v>
      </c>
      <c r="B3" s="7" t="s">
        <v>1393</v>
      </c>
      <c r="C3" s="9">
        <v>4256.8100000000004</v>
      </c>
      <c r="D3" s="9">
        <v>248.91</v>
      </c>
      <c r="E3" s="8">
        <v>5.8470000000000001E-2</v>
      </c>
      <c r="F3" s="8">
        <v>4.6219999999999997E-2</v>
      </c>
    </row>
    <row r="4" spans="1:6" x14ac:dyDescent="0.3">
      <c r="A4" s="7" t="s">
        <v>1180</v>
      </c>
      <c r="B4" s="7" t="s">
        <v>1181</v>
      </c>
      <c r="C4" s="9">
        <v>34379.019999999997</v>
      </c>
      <c r="D4" s="9">
        <v>3446.82</v>
      </c>
      <c r="E4" s="8">
        <v>0.10026</v>
      </c>
      <c r="F4" s="8">
        <v>4.3459999999999999E-2</v>
      </c>
    </row>
    <row r="5" spans="1:6" x14ac:dyDescent="0.3">
      <c r="A5" s="7" t="s">
        <v>1170</v>
      </c>
      <c r="B5" s="7" t="s">
        <v>1171</v>
      </c>
      <c r="C5" s="9">
        <v>10134.01</v>
      </c>
      <c r="D5" s="9">
        <v>647.04</v>
      </c>
      <c r="E5" s="8">
        <v>6.3850000000000004E-2</v>
      </c>
      <c r="F5" s="8">
        <v>4.0030000000000003E-2</v>
      </c>
    </row>
    <row r="6" spans="1:6" x14ac:dyDescent="0.3">
      <c r="A6" s="7" t="s">
        <v>1302</v>
      </c>
      <c r="B6" s="7" t="s">
        <v>1303</v>
      </c>
      <c r="C6" s="9">
        <v>35580.480000000003</v>
      </c>
      <c r="D6" s="9">
        <v>3407.46</v>
      </c>
      <c r="E6" s="8">
        <v>9.5769999999999994E-2</v>
      </c>
      <c r="F6" s="8">
        <v>3.8210000000000001E-2</v>
      </c>
    </row>
    <row r="7" spans="1:6" x14ac:dyDescent="0.3">
      <c r="A7" s="7" t="s">
        <v>1215</v>
      </c>
      <c r="B7" s="7" t="s">
        <v>1216</v>
      </c>
      <c r="C7" s="9">
        <v>3392.89</v>
      </c>
      <c r="D7" s="9">
        <v>173.13</v>
      </c>
      <c r="E7" s="8">
        <v>5.1029999999999999E-2</v>
      </c>
      <c r="F7" s="8">
        <v>3.5439999999999999E-2</v>
      </c>
    </row>
    <row r="8" spans="1:6" x14ac:dyDescent="0.3">
      <c r="A8" s="7" t="s">
        <v>1174</v>
      </c>
      <c r="B8" s="7" t="s">
        <v>1175</v>
      </c>
      <c r="C8" s="9">
        <v>24195.89</v>
      </c>
      <c r="D8" s="9">
        <v>1343.15</v>
      </c>
      <c r="E8" s="8">
        <v>5.5509999999999997E-2</v>
      </c>
      <c r="F8" s="8">
        <v>3.2969999999999999E-2</v>
      </c>
    </row>
    <row r="9" spans="1:6" x14ac:dyDescent="0.3">
      <c r="A9" s="7" t="s">
        <v>1018</v>
      </c>
      <c r="B9" s="7" t="s">
        <v>1019</v>
      </c>
      <c r="C9" s="9">
        <v>4731.4399999999996</v>
      </c>
      <c r="D9" s="9">
        <v>222.67</v>
      </c>
      <c r="E9" s="8">
        <v>4.7059999999999998E-2</v>
      </c>
      <c r="F9" s="8">
        <v>2.8369999999999999E-2</v>
      </c>
    </row>
    <row r="10" spans="1:6" x14ac:dyDescent="0.3">
      <c r="A10" s="7" t="s">
        <v>1410</v>
      </c>
      <c r="B10" s="7" t="s">
        <v>1411</v>
      </c>
      <c r="C10" s="9">
        <v>15130.55</v>
      </c>
      <c r="D10" s="9">
        <v>984.41</v>
      </c>
      <c r="E10" s="8">
        <v>6.5060000000000007E-2</v>
      </c>
      <c r="F10" s="8">
        <v>2.6259999999999999E-2</v>
      </c>
    </row>
    <row r="11" spans="1:6" x14ac:dyDescent="0.3">
      <c r="A11" s="7" t="s">
        <v>4178</v>
      </c>
      <c r="B11" s="7" t="s">
        <v>4179</v>
      </c>
      <c r="C11" s="9">
        <v>21695.69</v>
      </c>
      <c r="D11" s="9">
        <v>1282.58</v>
      </c>
      <c r="E11" s="8">
        <v>5.9119999999999999E-2</v>
      </c>
      <c r="F11" s="8">
        <v>2.3189999999999999E-2</v>
      </c>
    </row>
    <row r="12" spans="1:6" x14ac:dyDescent="0.3">
      <c r="A12" s="7" t="s">
        <v>1370</v>
      </c>
      <c r="B12" s="7" t="s">
        <v>1371</v>
      </c>
      <c r="C12" s="9">
        <v>13771.85</v>
      </c>
      <c r="D12" s="9">
        <v>602.21</v>
      </c>
      <c r="E12" s="8">
        <v>4.3729999999999998E-2</v>
      </c>
      <c r="F12" s="8">
        <v>2.2409999999999999E-2</v>
      </c>
    </row>
    <row r="13" spans="1:6" x14ac:dyDescent="0.3">
      <c r="A13" s="7" t="s">
        <v>3164</v>
      </c>
      <c r="B13" s="7" t="s">
        <v>3165</v>
      </c>
      <c r="C13" s="9">
        <v>36156.800000000003</v>
      </c>
      <c r="D13" s="9">
        <v>1941.39</v>
      </c>
      <c r="E13" s="8">
        <v>5.3690000000000002E-2</v>
      </c>
      <c r="F13" s="8">
        <v>2.0160000000000001E-2</v>
      </c>
    </row>
    <row r="14" spans="1:6" x14ac:dyDescent="0.3">
      <c r="A14" s="7" t="s">
        <v>1126</v>
      </c>
      <c r="B14" s="7" t="s">
        <v>1127</v>
      </c>
      <c r="C14" s="9">
        <v>28180.27</v>
      </c>
      <c r="D14" s="9">
        <v>1426.31</v>
      </c>
      <c r="E14" s="8">
        <v>5.0610000000000002E-2</v>
      </c>
      <c r="F14" s="8">
        <v>1.985E-2</v>
      </c>
    </row>
    <row r="15" spans="1:6" x14ac:dyDescent="0.3">
      <c r="A15" s="7" t="s">
        <v>1324</v>
      </c>
      <c r="B15" s="7" t="s">
        <v>1325</v>
      </c>
      <c r="C15" s="9">
        <v>6994.75</v>
      </c>
      <c r="D15" s="9">
        <v>336.65</v>
      </c>
      <c r="E15" s="8">
        <v>4.8129999999999999E-2</v>
      </c>
      <c r="F15" s="8">
        <v>1.9820000000000001E-2</v>
      </c>
    </row>
    <row r="16" spans="1:6" x14ac:dyDescent="0.3">
      <c r="A16" s="7" t="s">
        <v>1423</v>
      </c>
      <c r="B16" s="7" t="s">
        <v>1424</v>
      </c>
      <c r="C16" s="9">
        <v>21243.49</v>
      </c>
      <c r="D16" s="9">
        <v>1332.52</v>
      </c>
      <c r="E16" s="8">
        <v>6.2729999999999994E-2</v>
      </c>
      <c r="F16" s="8">
        <v>1.864E-2</v>
      </c>
    </row>
    <row r="17" spans="1:6" x14ac:dyDescent="0.3">
      <c r="A17" s="7" t="s">
        <v>1160</v>
      </c>
      <c r="B17" s="7" t="s">
        <v>1161</v>
      </c>
      <c r="C17" s="9">
        <v>8234.51</v>
      </c>
      <c r="D17" s="9">
        <v>410.89</v>
      </c>
      <c r="E17" s="8">
        <v>4.99E-2</v>
      </c>
      <c r="F17" s="8">
        <v>1.7940000000000001E-2</v>
      </c>
    </row>
    <row r="18" spans="1:6" x14ac:dyDescent="0.3">
      <c r="A18" s="7" t="s">
        <v>3276</v>
      </c>
      <c r="B18" s="7" t="s">
        <v>3277</v>
      </c>
      <c r="C18" s="9">
        <v>11360.18</v>
      </c>
      <c r="D18" s="9">
        <v>504.52</v>
      </c>
      <c r="E18" s="8">
        <v>4.4409999999999998E-2</v>
      </c>
      <c r="F18" s="8">
        <v>1.736E-2</v>
      </c>
    </row>
    <row r="19" spans="1:6" x14ac:dyDescent="0.3">
      <c r="A19" s="7" t="s">
        <v>3801</v>
      </c>
      <c r="B19" s="7" t="s">
        <v>3802</v>
      </c>
      <c r="C19" s="9">
        <v>23499.63</v>
      </c>
      <c r="D19" s="9">
        <v>841.26</v>
      </c>
      <c r="E19" s="8">
        <v>3.5799999999999998E-2</v>
      </c>
      <c r="F19" s="8">
        <v>1.668E-2</v>
      </c>
    </row>
    <row r="20" spans="1:6" x14ac:dyDescent="0.3">
      <c r="A20" s="7" t="s">
        <v>1304</v>
      </c>
      <c r="B20" s="7" t="s">
        <v>1305</v>
      </c>
      <c r="C20" s="9">
        <v>3857.12</v>
      </c>
      <c r="D20" s="9">
        <v>112.8</v>
      </c>
      <c r="E20" s="8">
        <v>2.9239999999999999E-2</v>
      </c>
      <c r="F20" s="8">
        <v>1.6500000000000001E-2</v>
      </c>
    </row>
    <row r="21" spans="1:6" x14ac:dyDescent="0.3">
      <c r="A21" s="7" t="s">
        <v>1116</v>
      </c>
      <c r="B21" s="7" t="s">
        <v>1117</v>
      </c>
      <c r="C21" s="9">
        <v>58961.39</v>
      </c>
      <c r="D21" s="9">
        <v>1966.53</v>
      </c>
      <c r="E21" s="8">
        <v>3.3349999999999998E-2</v>
      </c>
      <c r="F21" s="8">
        <v>1.5789999999999998E-2</v>
      </c>
    </row>
    <row r="22" spans="1:6" x14ac:dyDescent="0.3">
      <c r="A22" s="7" t="s">
        <v>197</v>
      </c>
      <c r="B22" s="7" t="s">
        <v>198</v>
      </c>
      <c r="C22" s="9">
        <v>140671.1</v>
      </c>
      <c r="D22" s="9">
        <v>6340.21</v>
      </c>
      <c r="E22" s="8">
        <v>4.5069999999999999E-2</v>
      </c>
      <c r="F22" s="8">
        <v>1.541E-2</v>
      </c>
    </row>
    <row r="23" spans="1:6" x14ac:dyDescent="0.3">
      <c r="A23" s="7" t="s">
        <v>4247</v>
      </c>
      <c r="B23" s="7" t="s">
        <v>4248</v>
      </c>
      <c r="C23" s="9">
        <v>20346.93</v>
      </c>
      <c r="D23" s="9">
        <v>738.11</v>
      </c>
      <c r="E23" s="8">
        <v>3.628E-2</v>
      </c>
      <c r="F23" s="8">
        <v>1.4800000000000001E-2</v>
      </c>
    </row>
    <row r="24" spans="1:6" x14ac:dyDescent="0.3">
      <c r="A24" s="7" t="s">
        <v>1259</v>
      </c>
      <c r="B24" s="7" t="s">
        <v>1260</v>
      </c>
      <c r="C24" s="9">
        <v>5619.44</v>
      </c>
      <c r="D24" s="9">
        <v>175.26</v>
      </c>
      <c r="E24" s="8">
        <v>3.1189999999999999E-2</v>
      </c>
      <c r="F24" s="8">
        <v>1.4420000000000001E-2</v>
      </c>
    </row>
    <row r="25" spans="1:6" x14ac:dyDescent="0.3">
      <c r="A25" s="7" t="s">
        <v>998</v>
      </c>
      <c r="B25" s="7" t="s">
        <v>999</v>
      </c>
      <c r="C25" s="9">
        <v>19614.490000000002</v>
      </c>
      <c r="D25" s="9">
        <v>747.8</v>
      </c>
      <c r="E25" s="8">
        <v>3.8120000000000001E-2</v>
      </c>
      <c r="F25" s="8">
        <v>1.438E-2</v>
      </c>
    </row>
    <row r="26" spans="1:6" x14ac:dyDescent="0.3">
      <c r="A26" s="7" t="s">
        <v>3166</v>
      </c>
      <c r="B26" s="7" t="s">
        <v>999</v>
      </c>
      <c r="C26" s="9">
        <v>19614.490000000002</v>
      </c>
      <c r="D26" s="9">
        <v>747.8</v>
      </c>
      <c r="E26" s="8">
        <v>3.8120000000000001E-2</v>
      </c>
      <c r="F26" s="8">
        <v>1.438E-2</v>
      </c>
    </row>
    <row r="27" spans="1:6" x14ac:dyDescent="0.3">
      <c r="A27" s="7" t="s">
        <v>1288</v>
      </c>
      <c r="B27" s="7" t="s">
        <v>1289</v>
      </c>
      <c r="C27" s="9">
        <v>14763.86</v>
      </c>
      <c r="D27" s="9">
        <v>622</v>
      </c>
      <c r="E27" s="8">
        <v>4.2130000000000001E-2</v>
      </c>
      <c r="F27" s="8">
        <v>1.4319999999999999E-2</v>
      </c>
    </row>
    <row r="28" spans="1:6" x14ac:dyDescent="0.3">
      <c r="A28" s="7" t="s">
        <v>1388</v>
      </c>
      <c r="B28" s="7" t="s">
        <v>1389</v>
      </c>
      <c r="C28" s="9">
        <v>29159.75</v>
      </c>
      <c r="D28" s="9">
        <v>1685.29</v>
      </c>
      <c r="E28" s="8">
        <v>5.7799999999999997E-2</v>
      </c>
      <c r="F28" s="8">
        <v>1.4279999999999999E-2</v>
      </c>
    </row>
    <row r="29" spans="1:6" x14ac:dyDescent="0.3">
      <c r="A29" s="7" t="s">
        <v>118</v>
      </c>
      <c r="B29" s="7" t="s">
        <v>119</v>
      </c>
      <c r="C29" s="9">
        <v>5645.12</v>
      </c>
      <c r="D29" s="9">
        <v>121.07</v>
      </c>
      <c r="E29" s="8">
        <v>2.145E-2</v>
      </c>
      <c r="F29" s="8">
        <v>1.3990000000000001E-2</v>
      </c>
    </row>
    <row r="30" spans="1:6" x14ac:dyDescent="0.3">
      <c r="A30" s="7" t="s">
        <v>1267</v>
      </c>
      <c r="B30" s="7" t="s">
        <v>1268</v>
      </c>
      <c r="C30" s="9">
        <v>4365.5600000000004</v>
      </c>
      <c r="D30" s="9">
        <v>104.54</v>
      </c>
      <c r="E30" s="8">
        <v>2.3949999999999999E-2</v>
      </c>
      <c r="F30" s="8">
        <v>1.371E-2</v>
      </c>
    </row>
    <row r="31" spans="1:6" x14ac:dyDescent="0.3">
      <c r="A31" s="7" t="s">
        <v>1236</v>
      </c>
      <c r="B31" s="7" t="s">
        <v>1237</v>
      </c>
      <c r="C31" s="9">
        <v>7862.78</v>
      </c>
      <c r="D31" s="9">
        <v>294.55</v>
      </c>
      <c r="E31" s="8">
        <v>3.746E-2</v>
      </c>
      <c r="F31" s="8">
        <v>1.355E-2</v>
      </c>
    </row>
    <row r="32" spans="1:6" x14ac:dyDescent="0.3">
      <c r="A32" s="7" t="s">
        <v>1244</v>
      </c>
      <c r="B32" s="7" t="s">
        <v>1237</v>
      </c>
      <c r="C32" s="9">
        <v>7862.78</v>
      </c>
      <c r="D32" s="9">
        <v>294.55</v>
      </c>
      <c r="E32" s="8">
        <v>3.746E-2</v>
      </c>
      <c r="F32" s="8">
        <v>1.355E-2</v>
      </c>
    </row>
    <row r="33" spans="1:6" x14ac:dyDescent="0.3">
      <c r="A33" s="7" t="s">
        <v>1072</v>
      </c>
      <c r="B33" s="7" t="s">
        <v>1073</v>
      </c>
      <c r="C33" s="9">
        <v>21507.02</v>
      </c>
      <c r="D33" s="9">
        <v>1222.96</v>
      </c>
      <c r="E33" s="8">
        <v>5.6860000000000001E-2</v>
      </c>
      <c r="F33" s="8">
        <v>1.3169999999999999E-2</v>
      </c>
    </row>
    <row r="34" spans="1:6" x14ac:dyDescent="0.3">
      <c r="A34" s="7" t="s">
        <v>1078</v>
      </c>
      <c r="B34" s="7" t="s">
        <v>1079</v>
      </c>
      <c r="C34" s="9">
        <v>33538.86</v>
      </c>
      <c r="D34" s="9">
        <v>1426.77</v>
      </c>
      <c r="E34" s="8">
        <v>4.2540000000000001E-2</v>
      </c>
      <c r="F34" s="8">
        <v>1.2999999999999999E-2</v>
      </c>
    </row>
    <row r="35" spans="1:6" x14ac:dyDescent="0.3">
      <c r="A35" s="7" t="s">
        <v>1149</v>
      </c>
      <c r="B35" s="7" t="s">
        <v>1150</v>
      </c>
      <c r="C35" s="9">
        <v>16554.61</v>
      </c>
      <c r="D35" s="9">
        <v>594.15</v>
      </c>
      <c r="E35" s="8">
        <v>3.5889999999999998E-2</v>
      </c>
      <c r="F35" s="8">
        <v>1.2959999999999999E-2</v>
      </c>
    </row>
    <row r="36" spans="1:6" x14ac:dyDescent="0.3">
      <c r="A36" s="7" t="s">
        <v>1435</v>
      </c>
      <c r="B36" s="7" t="s">
        <v>1436</v>
      </c>
      <c r="C36" s="9">
        <v>52552.12</v>
      </c>
      <c r="D36" s="9">
        <v>2793.08</v>
      </c>
      <c r="E36" s="8">
        <v>5.3150000000000003E-2</v>
      </c>
      <c r="F36" s="8">
        <v>1.2359999999999999E-2</v>
      </c>
    </row>
    <row r="37" spans="1:6" x14ac:dyDescent="0.3">
      <c r="A37" s="7" t="s">
        <v>1046</v>
      </c>
      <c r="B37" s="7" t="s">
        <v>1047</v>
      </c>
      <c r="C37" s="9">
        <v>19823.29</v>
      </c>
      <c r="D37" s="9">
        <v>720.86</v>
      </c>
      <c r="E37" s="8">
        <v>3.6360000000000003E-2</v>
      </c>
      <c r="F37" s="8">
        <v>1.2200000000000001E-2</v>
      </c>
    </row>
    <row r="38" spans="1:6" x14ac:dyDescent="0.3">
      <c r="A38" s="7" t="s">
        <v>1314</v>
      </c>
      <c r="B38" s="7" t="s">
        <v>1315</v>
      </c>
      <c r="C38" s="9">
        <v>15364.73</v>
      </c>
      <c r="D38" s="9">
        <v>657.35</v>
      </c>
      <c r="E38" s="8">
        <v>4.2779999999999999E-2</v>
      </c>
      <c r="F38" s="8">
        <v>1.179E-2</v>
      </c>
    </row>
    <row r="39" spans="1:6" x14ac:dyDescent="0.3">
      <c r="A39" s="7" t="s">
        <v>1390</v>
      </c>
      <c r="B39" s="7" t="s">
        <v>1391</v>
      </c>
      <c r="C39" s="9">
        <v>20539.63</v>
      </c>
      <c r="D39" s="9">
        <v>1042.79</v>
      </c>
      <c r="E39" s="8">
        <v>5.0770000000000003E-2</v>
      </c>
      <c r="F39" s="8">
        <v>1.157E-2</v>
      </c>
    </row>
    <row r="40" spans="1:6" x14ac:dyDescent="0.3">
      <c r="A40" s="7" t="s">
        <v>1110</v>
      </c>
      <c r="B40" s="7" t="s">
        <v>1111</v>
      </c>
      <c r="C40" s="9">
        <v>23228.58</v>
      </c>
      <c r="D40" s="9">
        <v>621.49</v>
      </c>
      <c r="E40" s="8">
        <v>2.6759999999999999E-2</v>
      </c>
      <c r="F40" s="8">
        <v>1.0999999999999999E-2</v>
      </c>
    </row>
    <row r="41" spans="1:6" x14ac:dyDescent="0.3">
      <c r="A41" s="7" t="s">
        <v>1249</v>
      </c>
      <c r="B41" s="7" t="s">
        <v>1250</v>
      </c>
      <c r="C41" s="9">
        <v>20576.91</v>
      </c>
      <c r="D41" s="9">
        <v>878.3</v>
      </c>
      <c r="E41" s="8">
        <v>4.2680000000000003E-2</v>
      </c>
      <c r="F41" s="8">
        <v>1.0880000000000001E-2</v>
      </c>
    </row>
    <row r="42" spans="1:6" x14ac:dyDescent="0.3">
      <c r="A42" s="7" t="s">
        <v>3285</v>
      </c>
      <c r="B42" s="7" t="s">
        <v>3286</v>
      </c>
      <c r="C42" s="9">
        <v>11340.77</v>
      </c>
      <c r="D42" s="9">
        <v>590.22</v>
      </c>
      <c r="E42" s="8">
        <v>5.2040000000000003E-2</v>
      </c>
      <c r="F42" s="8">
        <v>1.073E-2</v>
      </c>
    </row>
    <row r="43" spans="1:6" x14ac:dyDescent="0.3">
      <c r="A43" s="7" t="s">
        <v>1042</v>
      </c>
      <c r="B43" s="7" t="s">
        <v>1043</v>
      </c>
      <c r="C43" s="9">
        <v>16399.169999999998</v>
      </c>
      <c r="D43" s="9">
        <v>444.77</v>
      </c>
      <c r="E43" s="8">
        <v>2.7119999999999998E-2</v>
      </c>
      <c r="F43" s="8">
        <v>1.0659999999999999E-2</v>
      </c>
    </row>
    <row r="44" spans="1:6" x14ac:dyDescent="0.3">
      <c r="A44" s="7" t="s">
        <v>1142</v>
      </c>
      <c r="B44" s="7" t="s">
        <v>1143</v>
      </c>
      <c r="C44" s="9">
        <v>6644.81</v>
      </c>
      <c r="D44" s="9">
        <v>585.54999999999995</v>
      </c>
      <c r="E44" s="8">
        <v>8.8120000000000004E-2</v>
      </c>
      <c r="F44" s="8">
        <v>1.059E-2</v>
      </c>
    </row>
    <row r="45" spans="1:6" x14ac:dyDescent="0.3">
      <c r="A45" s="7" t="s">
        <v>1193</v>
      </c>
      <c r="B45" s="7" t="s">
        <v>1194</v>
      </c>
      <c r="C45" s="9">
        <v>119716.87</v>
      </c>
      <c r="D45" s="9">
        <v>4003.22</v>
      </c>
      <c r="E45" s="8">
        <v>3.3439999999999998E-2</v>
      </c>
      <c r="F45" s="8">
        <v>1.059E-2</v>
      </c>
    </row>
    <row r="46" spans="1:6" x14ac:dyDescent="0.3">
      <c r="A46" s="7" t="s">
        <v>4304</v>
      </c>
      <c r="B46" s="7" t="s">
        <v>1143</v>
      </c>
      <c r="C46" s="9">
        <v>6644.81</v>
      </c>
      <c r="D46" s="9">
        <v>585.54999999999995</v>
      </c>
      <c r="E46" s="8">
        <v>8.8120000000000004E-2</v>
      </c>
      <c r="F46" s="8">
        <v>1.059E-2</v>
      </c>
    </row>
    <row r="47" spans="1:6" x14ac:dyDescent="0.3">
      <c r="A47" s="7" t="s">
        <v>1147</v>
      </c>
      <c r="B47" s="7" t="s">
        <v>1148</v>
      </c>
      <c r="C47" s="9">
        <v>1919.93</v>
      </c>
      <c r="D47" s="9">
        <v>31.37</v>
      </c>
      <c r="E47" s="8">
        <v>1.634E-2</v>
      </c>
      <c r="F47" s="8">
        <v>1.038E-2</v>
      </c>
    </row>
    <row r="48" spans="1:6" x14ac:dyDescent="0.3">
      <c r="A48" s="7" t="s">
        <v>1326</v>
      </c>
      <c r="B48" s="7" t="s">
        <v>1327</v>
      </c>
      <c r="C48" s="9">
        <v>12613.22</v>
      </c>
      <c r="D48" s="9">
        <v>617.29</v>
      </c>
      <c r="E48" s="8">
        <v>4.8939999999999997E-2</v>
      </c>
      <c r="F48" s="8">
        <v>1.017E-2</v>
      </c>
    </row>
    <row r="49" spans="1:6" x14ac:dyDescent="0.3">
      <c r="A49" s="7" t="s">
        <v>1114</v>
      </c>
      <c r="B49" s="7" t="s">
        <v>1115</v>
      </c>
      <c r="C49" s="9">
        <v>36530.620000000003</v>
      </c>
      <c r="D49" s="9">
        <v>1439.35</v>
      </c>
      <c r="E49" s="8">
        <v>3.9399999999999998E-2</v>
      </c>
      <c r="F49" s="8">
        <v>1.014E-2</v>
      </c>
    </row>
    <row r="50" spans="1:6" x14ac:dyDescent="0.3">
      <c r="A50" s="7" t="s">
        <v>1356</v>
      </c>
      <c r="B50" s="7" t="s">
        <v>1357</v>
      </c>
      <c r="C50" s="9">
        <v>10950.43</v>
      </c>
      <c r="D50" s="9">
        <v>547.04999999999995</v>
      </c>
      <c r="E50" s="8">
        <v>4.9959999999999997E-2</v>
      </c>
      <c r="F50" s="8">
        <v>1.0120000000000001E-2</v>
      </c>
    </row>
    <row r="51" spans="1:6" x14ac:dyDescent="0.3">
      <c r="A51" s="7" t="s">
        <v>936</v>
      </c>
      <c r="B51" s="7" t="s">
        <v>937</v>
      </c>
      <c r="C51" s="9">
        <v>37121.71</v>
      </c>
      <c r="D51" s="9">
        <v>1879.27</v>
      </c>
      <c r="E51" s="8">
        <v>5.0619999999999998E-2</v>
      </c>
      <c r="F51" s="8">
        <v>1.001E-2</v>
      </c>
    </row>
    <row r="52" spans="1:6" x14ac:dyDescent="0.3">
      <c r="A52" s="7" t="s">
        <v>1312</v>
      </c>
      <c r="B52" s="7" t="s">
        <v>1313</v>
      </c>
      <c r="C52" s="9">
        <v>15601.58</v>
      </c>
      <c r="D52" s="9">
        <v>758.33</v>
      </c>
      <c r="E52" s="8">
        <v>4.861E-2</v>
      </c>
      <c r="F52" s="8">
        <v>9.9900000000000006E-3</v>
      </c>
    </row>
    <row r="53" spans="1:6" x14ac:dyDescent="0.3">
      <c r="A53" s="7" t="s">
        <v>3307</v>
      </c>
      <c r="B53" s="7" t="s">
        <v>3308</v>
      </c>
      <c r="C53" s="9">
        <v>43479.05</v>
      </c>
      <c r="D53" s="9">
        <v>1055.8399999999999</v>
      </c>
      <c r="E53" s="8">
        <v>2.4279999999999999E-2</v>
      </c>
      <c r="F53" s="8">
        <v>9.8399999999999998E-3</v>
      </c>
    </row>
    <row r="54" spans="1:6" x14ac:dyDescent="0.3">
      <c r="A54" s="7" t="s">
        <v>3339</v>
      </c>
      <c r="B54" s="7" t="s">
        <v>3308</v>
      </c>
      <c r="C54" s="9">
        <v>43479.05</v>
      </c>
      <c r="D54" s="9">
        <v>1055.8399999999999</v>
      </c>
      <c r="E54" s="8">
        <v>2.4279999999999999E-2</v>
      </c>
      <c r="F54" s="8">
        <v>9.8399999999999998E-3</v>
      </c>
    </row>
    <row r="55" spans="1:6" x14ac:dyDescent="0.3">
      <c r="A55" s="7" t="s">
        <v>30</v>
      </c>
      <c r="B55" s="7" t="s">
        <v>31</v>
      </c>
      <c r="C55" s="9">
        <v>12903.73</v>
      </c>
      <c r="D55" s="9">
        <v>460.86</v>
      </c>
      <c r="E55" s="8">
        <v>3.5720000000000002E-2</v>
      </c>
      <c r="F55" s="8">
        <v>9.6500000000000006E-3</v>
      </c>
    </row>
    <row r="56" spans="1:6" x14ac:dyDescent="0.3">
      <c r="A56" s="7" t="s">
        <v>1287</v>
      </c>
      <c r="B56" s="7" t="s">
        <v>31</v>
      </c>
      <c r="C56" s="9">
        <v>12903.73</v>
      </c>
      <c r="D56" s="9">
        <v>460.86</v>
      </c>
      <c r="E56" s="8">
        <v>3.5720000000000002E-2</v>
      </c>
      <c r="F56" s="8">
        <v>9.6500000000000006E-3</v>
      </c>
    </row>
    <row r="57" spans="1:6" x14ac:dyDescent="0.3">
      <c r="A57" s="7" t="s">
        <v>3349</v>
      </c>
      <c r="B57" s="7" t="s">
        <v>31</v>
      </c>
      <c r="C57" s="9">
        <v>12903.73</v>
      </c>
      <c r="D57" s="9">
        <v>460.86</v>
      </c>
      <c r="E57" s="8">
        <v>3.5720000000000002E-2</v>
      </c>
      <c r="F57" s="8">
        <v>9.6500000000000006E-3</v>
      </c>
    </row>
    <row r="58" spans="1:6" x14ac:dyDescent="0.3">
      <c r="A58" s="7" t="s">
        <v>173</v>
      </c>
      <c r="B58" s="7" t="s">
        <v>174</v>
      </c>
      <c r="C58" s="9">
        <v>6786.6</v>
      </c>
      <c r="D58" s="9">
        <v>278.07</v>
      </c>
      <c r="E58" s="8">
        <v>4.0969999999999999E-2</v>
      </c>
      <c r="F58" s="8">
        <v>9.4699999999999993E-3</v>
      </c>
    </row>
    <row r="59" spans="1:6" x14ac:dyDescent="0.3">
      <c r="A59" s="7" t="s">
        <v>1164</v>
      </c>
      <c r="B59" s="7" t="s">
        <v>1165</v>
      </c>
      <c r="C59" s="9">
        <v>14965.95</v>
      </c>
      <c r="D59" s="9">
        <v>178.3</v>
      </c>
      <c r="E59" s="8">
        <v>1.191E-2</v>
      </c>
      <c r="F59" s="8">
        <v>9.3699999999999999E-3</v>
      </c>
    </row>
    <row r="60" spans="1:6" x14ac:dyDescent="0.3">
      <c r="A60" s="7" t="s">
        <v>1118</v>
      </c>
      <c r="B60" s="7" t="s">
        <v>1119</v>
      </c>
      <c r="C60" s="9">
        <v>10474.209999999999</v>
      </c>
      <c r="D60" s="9">
        <v>492.69</v>
      </c>
      <c r="E60" s="8">
        <v>4.7039999999999998E-2</v>
      </c>
      <c r="F60" s="8">
        <v>9.11E-3</v>
      </c>
    </row>
    <row r="61" spans="1:6" x14ac:dyDescent="0.3">
      <c r="A61" s="7" t="s">
        <v>1419</v>
      </c>
      <c r="B61" s="7" t="s">
        <v>1420</v>
      </c>
      <c r="C61" s="9">
        <v>6611.51</v>
      </c>
      <c r="D61" s="9">
        <v>201.47</v>
      </c>
      <c r="E61" s="8">
        <v>3.0470000000000001E-2</v>
      </c>
      <c r="F61" s="8">
        <v>9.0399999999999994E-3</v>
      </c>
    </row>
    <row r="62" spans="1:6" x14ac:dyDescent="0.3">
      <c r="A62" s="7" t="s">
        <v>282</v>
      </c>
      <c r="B62" s="7" t="s">
        <v>283</v>
      </c>
      <c r="C62" s="9">
        <v>98605.01</v>
      </c>
      <c r="D62" s="9">
        <v>3614.5</v>
      </c>
      <c r="E62" s="8">
        <v>3.6659999999999998E-2</v>
      </c>
      <c r="F62" s="8">
        <v>9.0100000000000006E-3</v>
      </c>
    </row>
    <row r="63" spans="1:6" x14ac:dyDescent="0.3">
      <c r="A63" s="7" t="s">
        <v>3814</v>
      </c>
      <c r="B63" s="7" t="s">
        <v>3815</v>
      </c>
      <c r="C63" s="9">
        <v>69646.899999999994</v>
      </c>
      <c r="D63" s="9">
        <v>3675.08</v>
      </c>
      <c r="E63" s="8">
        <v>5.2769999999999997E-2</v>
      </c>
      <c r="F63" s="8">
        <v>8.8999999999999999E-3</v>
      </c>
    </row>
    <row r="64" spans="1:6" x14ac:dyDescent="0.3">
      <c r="A64" s="7" t="s">
        <v>284</v>
      </c>
      <c r="B64" s="7" t="s">
        <v>285</v>
      </c>
      <c r="C64" s="9">
        <v>250505.66</v>
      </c>
      <c r="D64" s="9">
        <v>9959.6</v>
      </c>
      <c r="E64" s="8">
        <v>3.9759999999999997E-2</v>
      </c>
      <c r="F64" s="8">
        <v>8.8900000000000003E-3</v>
      </c>
    </row>
    <row r="65" spans="1:6" x14ac:dyDescent="0.3">
      <c r="A65" s="7" t="s">
        <v>3293</v>
      </c>
      <c r="B65" s="7" t="s">
        <v>3294</v>
      </c>
      <c r="C65" s="9">
        <v>26633.7</v>
      </c>
      <c r="D65" s="9">
        <v>1317.44</v>
      </c>
      <c r="E65" s="8">
        <v>4.947E-2</v>
      </c>
      <c r="F65" s="8">
        <v>8.8599999999999998E-3</v>
      </c>
    </row>
    <row r="66" spans="1:6" x14ac:dyDescent="0.3">
      <c r="A66" s="7" t="s">
        <v>1095</v>
      </c>
      <c r="B66" s="7" t="s">
        <v>1096</v>
      </c>
      <c r="C66" s="9">
        <v>11412.32</v>
      </c>
      <c r="D66" s="9">
        <v>938.66</v>
      </c>
      <c r="E66" s="8">
        <v>8.2250000000000004E-2</v>
      </c>
      <c r="F66" s="8">
        <v>8.7500000000000008E-3</v>
      </c>
    </row>
    <row r="67" spans="1:6" x14ac:dyDescent="0.3">
      <c r="A67" s="7" t="s">
        <v>1417</v>
      </c>
      <c r="B67" s="7" t="s">
        <v>1418</v>
      </c>
      <c r="C67" s="9">
        <v>51637.4</v>
      </c>
      <c r="D67" s="9">
        <v>1932.54</v>
      </c>
      <c r="E67" s="8">
        <v>3.7429999999999998E-2</v>
      </c>
      <c r="F67" s="8">
        <v>8.43E-3</v>
      </c>
    </row>
    <row r="68" spans="1:6" x14ac:dyDescent="0.3">
      <c r="A68" s="7" t="s">
        <v>207</v>
      </c>
      <c r="B68" s="7" t="s">
        <v>208</v>
      </c>
      <c r="C68" s="9">
        <v>15627.43</v>
      </c>
      <c r="D68" s="9">
        <v>403.33</v>
      </c>
      <c r="E68" s="8">
        <v>2.581E-2</v>
      </c>
      <c r="F68" s="8">
        <v>8.3599999999999994E-3</v>
      </c>
    </row>
    <row r="69" spans="1:6" x14ac:dyDescent="0.3">
      <c r="A69" s="7" t="s">
        <v>1247</v>
      </c>
      <c r="B69" s="7" t="s">
        <v>1248</v>
      </c>
      <c r="C69" s="9">
        <v>28616.55</v>
      </c>
      <c r="D69" s="9">
        <v>1251.9100000000001</v>
      </c>
      <c r="E69" s="8">
        <v>4.3749999999999997E-2</v>
      </c>
      <c r="F69" s="8">
        <v>8.1799999999999998E-3</v>
      </c>
    </row>
    <row r="70" spans="1:6" x14ac:dyDescent="0.3">
      <c r="A70" s="7" t="s">
        <v>1350</v>
      </c>
      <c r="B70" s="7" t="s">
        <v>1351</v>
      </c>
      <c r="C70" s="9">
        <v>11318.04</v>
      </c>
      <c r="D70" s="9">
        <v>316.07</v>
      </c>
      <c r="E70" s="8">
        <v>2.793E-2</v>
      </c>
      <c r="F70" s="8">
        <v>8.1099999999999992E-3</v>
      </c>
    </row>
    <row r="71" spans="1:6" x14ac:dyDescent="0.3">
      <c r="A71" s="7" t="s">
        <v>1122</v>
      </c>
      <c r="B71" s="7" t="s">
        <v>1123</v>
      </c>
      <c r="C71" s="9">
        <v>16269.1</v>
      </c>
      <c r="D71" s="9">
        <v>310.27</v>
      </c>
      <c r="E71" s="8">
        <v>1.907E-2</v>
      </c>
      <c r="F71" s="8">
        <v>8.0400000000000003E-3</v>
      </c>
    </row>
    <row r="72" spans="1:6" x14ac:dyDescent="0.3">
      <c r="A72" s="7" t="s">
        <v>1156</v>
      </c>
      <c r="B72" s="7" t="s">
        <v>1157</v>
      </c>
      <c r="C72" s="9">
        <v>47016.69</v>
      </c>
      <c r="D72" s="9">
        <v>1600.83</v>
      </c>
      <c r="E72" s="8">
        <v>3.4049999999999997E-2</v>
      </c>
      <c r="F72" s="8">
        <v>7.9399999999999991E-3</v>
      </c>
    </row>
    <row r="73" spans="1:6" x14ac:dyDescent="0.3">
      <c r="A73" s="7" t="s">
        <v>845</v>
      </c>
      <c r="B73" s="7" t="s">
        <v>846</v>
      </c>
      <c r="C73" s="9">
        <v>29735.16</v>
      </c>
      <c r="D73" s="9">
        <v>861.5</v>
      </c>
      <c r="E73" s="8">
        <v>2.8969999999999999E-2</v>
      </c>
      <c r="F73" s="8">
        <v>7.8899999999999994E-3</v>
      </c>
    </row>
    <row r="74" spans="1:6" x14ac:dyDescent="0.3">
      <c r="A74" s="7" t="s">
        <v>1124</v>
      </c>
      <c r="B74" s="7" t="s">
        <v>1125</v>
      </c>
      <c r="C74" s="9">
        <v>59379.72</v>
      </c>
      <c r="D74" s="9">
        <v>1524.63</v>
      </c>
      <c r="E74" s="8">
        <v>2.5680000000000001E-2</v>
      </c>
      <c r="F74" s="8">
        <v>7.7200000000000003E-3</v>
      </c>
    </row>
    <row r="75" spans="1:6" x14ac:dyDescent="0.3">
      <c r="A75" s="7" t="s">
        <v>1294</v>
      </c>
      <c r="B75" s="7" t="s">
        <v>1295</v>
      </c>
      <c r="C75" s="9">
        <v>7178.15</v>
      </c>
      <c r="D75" s="9">
        <v>252.38</v>
      </c>
      <c r="E75" s="8">
        <v>3.5159999999999997E-2</v>
      </c>
      <c r="F75" s="8">
        <v>7.7000000000000002E-3</v>
      </c>
    </row>
    <row r="76" spans="1:6" x14ac:dyDescent="0.3">
      <c r="A76" s="7" t="s">
        <v>1308</v>
      </c>
      <c r="B76" s="7" t="s">
        <v>1309</v>
      </c>
      <c r="C76" s="9">
        <v>22732.59</v>
      </c>
      <c r="D76" s="9">
        <v>707.93</v>
      </c>
      <c r="E76" s="8">
        <v>3.1140000000000001E-2</v>
      </c>
      <c r="F76" s="8">
        <v>7.5100000000000002E-3</v>
      </c>
    </row>
    <row r="77" spans="1:6" x14ac:dyDescent="0.3">
      <c r="A77" s="7" t="s">
        <v>193</v>
      </c>
      <c r="B77" s="7" t="s">
        <v>194</v>
      </c>
      <c r="C77" s="9">
        <v>9281.24</v>
      </c>
      <c r="D77" s="9">
        <v>256.47000000000003</v>
      </c>
      <c r="E77" s="8">
        <v>2.7629999999999998E-2</v>
      </c>
      <c r="F77" s="8">
        <v>7.4400000000000004E-3</v>
      </c>
    </row>
    <row r="78" spans="1:6" x14ac:dyDescent="0.3">
      <c r="A78" s="7" t="s">
        <v>3162</v>
      </c>
      <c r="B78" s="7" t="s">
        <v>3163</v>
      </c>
      <c r="C78" s="9">
        <v>113992.17</v>
      </c>
      <c r="D78" s="9">
        <v>5348.5</v>
      </c>
      <c r="E78" s="8">
        <v>4.6920000000000003E-2</v>
      </c>
      <c r="F78" s="8">
        <v>7.3600000000000002E-3</v>
      </c>
    </row>
    <row r="79" spans="1:6" x14ac:dyDescent="0.3">
      <c r="A79" s="7" t="s">
        <v>1275</v>
      </c>
      <c r="B79" s="7" t="s">
        <v>1276</v>
      </c>
      <c r="C79" s="9">
        <v>4611.0600000000004</v>
      </c>
      <c r="D79" s="9">
        <v>39.22</v>
      </c>
      <c r="E79" s="8">
        <v>8.5100000000000002E-3</v>
      </c>
      <c r="F79" s="8">
        <v>7.3499999999999998E-3</v>
      </c>
    </row>
    <row r="80" spans="1:6" x14ac:dyDescent="0.3">
      <c r="A80" s="7" t="s">
        <v>1406</v>
      </c>
      <c r="B80" s="7" t="s">
        <v>1407</v>
      </c>
      <c r="C80" s="9">
        <v>14771.69</v>
      </c>
      <c r="D80" s="9">
        <v>837.98</v>
      </c>
      <c r="E80" s="8">
        <v>5.6730000000000003E-2</v>
      </c>
      <c r="F80" s="8">
        <v>7.3499999999999998E-3</v>
      </c>
    </row>
    <row r="81" spans="1:6" x14ac:dyDescent="0.3">
      <c r="A81" s="7" t="s">
        <v>1084</v>
      </c>
      <c r="B81" s="7" t="s">
        <v>1085</v>
      </c>
      <c r="C81" s="9">
        <v>33017.53</v>
      </c>
      <c r="D81" s="9">
        <v>1559.03</v>
      </c>
      <c r="E81" s="8">
        <v>4.7219999999999998E-2</v>
      </c>
      <c r="F81" s="8">
        <v>7.3200000000000001E-3</v>
      </c>
    </row>
    <row r="82" spans="1:6" x14ac:dyDescent="0.3">
      <c r="A82" s="7" t="s">
        <v>822</v>
      </c>
      <c r="B82" s="7" t="s">
        <v>823</v>
      </c>
      <c r="C82" s="9">
        <v>11192.1</v>
      </c>
      <c r="D82" s="9">
        <v>586.54</v>
      </c>
      <c r="E82" s="8">
        <v>5.2409999999999998E-2</v>
      </c>
      <c r="F82" s="8">
        <v>7.2300000000000003E-3</v>
      </c>
    </row>
    <row r="83" spans="1:6" x14ac:dyDescent="0.3">
      <c r="A83" s="7" t="s">
        <v>1364</v>
      </c>
      <c r="B83" s="7" t="s">
        <v>1365</v>
      </c>
      <c r="C83" s="9">
        <v>16498.21</v>
      </c>
      <c r="D83" s="9">
        <v>545.83000000000004</v>
      </c>
      <c r="E83" s="8">
        <v>3.3079999999999998E-2</v>
      </c>
      <c r="F83" s="8">
        <v>7.2199999999999999E-3</v>
      </c>
    </row>
    <row r="84" spans="1:6" x14ac:dyDescent="0.3">
      <c r="A84" s="7" t="s">
        <v>120</v>
      </c>
      <c r="B84" s="7" t="s">
        <v>121</v>
      </c>
      <c r="C84" s="9">
        <v>515872.27</v>
      </c>
      <c r="D84" s="9">
        <v>12069.72</v>
      </c>
      <c r="E84" s="8">
        <v>2.3400000000000001E-2</v>
      </c>
      <c r="F84" s="8">
        <v>7.1599999999999997E-3</v>
      </c>
    </row>
    <row r="85" spans="1:6" x14ac:dyDescent="0.3">
      <c r="A85" s="7" t="s">
        <v>1050</v>
      </c>
      <c r="B85" s="7" t="s">
        <v>1051</v>
      </c>
      <c r="C85" s="9">
        <v>5553.19</v>
      </c>
      <c r="D85" s="9">
        <v>478.21</v>
      </c>
      <c r="E85" s="8">
        <v>8.6110000000000006E-2</v>
      </c>
      <c r="F85" s="8">
        <v>7.1599999999999997E-3</v>
      </c>
    </row>
    <row r="86" spans="1:6" x14ac:dyDescent="0.3">
      <c r="A86" s="7" t="s">
        <v>1138</v>
      </c>
      <c r="B86" s="7" t="s">
        <v>1139</v>
      </c>
      <c r="C86" s="9">
        <v>9679.5499999999993</v>
      </c>
      <c r="D86" s="9">
        <v>385.28</v>
      </c>
      <c r="E86" s="8">
        <v>3.9800000000000002E-2</v>
      </c>
      <c r="F86" s="8">
        <v>7.0000000000000001E-3</v>
      </c>
    </row>
    <row r="87" spans="1:6" x14ac:dyDescent="0.3">
      <c r="A87" s="7" t="s">
        <v>1178</v>
      </c>
      <c r="B87" s="7" t="s">
        <v>1179</v>
      </c>
      <c r="C87" s="9">
        <v>9878.31</v>
      </c>
      <c r="D87" s="9">
        <v>283.83999999999997</v>
      </c>
      <c r="E87" s="8">
        <v>2.8729999999999999E-2</v>
      </c>
      <c r="F87" s="8">
        <v>6.9800000000000001E-3</v>
      </c>
    </row>
    <row r="88" spans="1:6" x14ac:dyDescent="0.3">
      <c r="A88" s="7" t="s">
        <v>1240</v>
      </c>
      <c r="B88" s="7" t="s">
        <v>1241</v>
      </c>
      <c r="C88" s="9">
        <v>18293.599999999999</v>
      </c>
      <c r="D88" s="9">
        <v>909.5</v>
      </c>
      <c r="E88" s="8">
        <v>4.972E-2</v>
      </c>
      <c r="F88" s="8">
        <v>6.9499999999999996E-3</v>
      </c>
    </row>
    <row r="89" spans="1:6" x14ac:dyDescent="0.3">
      <c r="A89" s="7" t="s">
        <v>4163</v>
      </c>
      <c r="B89" s="7" t="s">
        <v>1241</v>
      </c>
      <c r="C89" s="9">
        <v>18293.599999999999</v>
      </c>
      <c r="D89" s="9">
        <v>909.5</v>
      </c>
      <c r="E89" s="8">
        <v>4.972E-2</v>
      </c>
      <c r="F89" s="8">
        <v>6.9499999999999996E-3</v>
      </c>
    </row>
    <row r="90" spans="1:6" x14ac:dyDescent="0.3">
      <c r="A90" s="7" t="s">
        <v>1292</v>
      </c>
      <c r="B90" s="7" t="s">
        <v>1293</v>
      </c>
      <c r="C90" s="9">
        <v>9767.4</v>
      </c>
      <c r="D90" s="9">
        <v>390.52</v>
      </c>
      <c r="E90" s="8">
        <v>3.9980000000000002E-2</v>
      </c>
      <c r="F90" s="8">
        <v>6.6100000000000004E-3</v>
      </c>
    </row>
    <row r="91" spans="1:6" x14ac:dyDescent="0.3">
      <c r="A91" s="7" t="s">
        <v>1101</v>
      </c>
      <c r="B91" s="7" t="s">
        <v>1102</v>
      </c>
      <c r="C91" s="9">
        <v>20130.560000000001</v>
      </c>
      <c r="D91" s="9">
        <v>1091.8800000000001</v>
      </c>
      <c r="E91" s="8">
        <v>5.4239999999999997E-2</v>
      </c>
      <c r="F91" s="8">
        <v>6.5599999999999999E-3</v>
      </c>
    </row>
    <row r="92" spans="1:6" x14ac:dyDescent="0.3">
      <c r="A92" s="7" t="s">
        <v>1402</v>
      </c>
      <c r="B92" s="7" t="s">
        <v>1403</v>
      </c>
      <c r="C92" s="9">
        <v>18071.03</v>
      </c>
      <c r="D92" s="9">
        <v>440.14</v>
      </c>
      <c r="E92" s="8">
        <v>2.436E-2</v>
      </c>
      <c r="F92" s="8">
        <v>6.3899999999999998E-3</v>
      </c>
    </row>
    <row r="93" spans="1:6" x14ac:dyDescent="0.3">
      <c r="A93" s="7" t="s">
        <v>1038</v>
      </c>
      <c r="B93" s="7" t="s">
        <v>1039</v>
      </c>
      <c r="C93" s="9">
        <v>35928.19</v>
      </c>
      <c r="D93" s="9">
        <v>1750.68</v>
      </c>
      <c r="E93" s="8">
        <v>4.8730000000000002E-2</v>
      </c>
      <c r="F93" s="8">
        <v>6.3299999999999997E-3</v>
      </c>
    </row>
    <row r="94" spans="1:6" x14ac:dyDescent="0.3">
      <c r="A94" s="7" t="s">
        <v>1099</v>
      </c>
      <c r="B94" s="7" t="s">
        <v>1100</v>
      </c>
      <c r="C94" s="9">
        <v>22607.79</v>
      </c>
      <c r="D94" s="9">
        <v>2815.26</v>
      </c>
      <c r="E94" s="8">
        <v>0.12453</v>
      </c>
      <c r="F94" s="8">
        <v>6.3299999999999997E-3</v>
      </c>
    </row>
    <row r="95" spans="1:6" x14ac:dyDescent="0.3">
      <c r="A95" s="7" t="s">
        <v>1103</v>
      </c>
      <c r="B95" s="7" t="s">
        <v>1100</v>
      </c>
      <c r="C95" s="9">
        <v>22607.79</v>
      </c>
      <c r="D95" s="9">
        <v>2815.26</v>
      </c>
      <c r="E95" s="8">
        <v>0.12453</v>
      </c>
      <c r="F95" s="8">
        <v>6.3299999999999997E-3</v>
      </c>
    </row>
    <row r="96" spans="1:6" x14ac:dyDescent="0.3">
      <c r="A96" s="7" t="s">
        <v>3283</v>
      </c>
      <c r="B96" s="7" t="s">
        <v>3284</v>
      </c>
      <c r="C96" s="9">
        <v>10923.22</v>
      </c>
      <c r="D96" s="9">
        <v>698.78</v>
      </c>
      <c r="E96" s="8">
        <v>6.3969999999999999E-2</v>
      </c>
      <c r="F96" s="8">
        <v>6.2599999999999999E-3</v>
      </c>
    </row>
    <row r="97" spans="1:6" x14ac:dyDescent="0.3">
      <c r="A97" s="7" t="s">
        <v>181</v>
      </c>
      <c r="B97" s="7" t="s">
        <v>182</v>
      </c>
      <c r="C97" s="9">
        <v>35474.18</v>
      </c>
      <c r="D97" s="9">
        <v>2815.56</v>
      </c>
      <c r="E97" s="8">
        <v>7.9369999999999996E-2</v>
      </c>
      <c r="F97" s="8">
        <v>6.1799999999999997E-3</v>
      </c>
    </row>
    <row r="98" spans="1:6" x14ac:dyDescent="0.3">
      <c r="A98" s="7" t="s">
        <v>4183</v>
      </c>
      <c r="B98" s="7" t="s">
        <v>4184</v>
      </c>
      <c r="C98" s="9">
        <v>6565.1</v>
      </c>
      <c r="D98" s="9">
        <v>245.75</v>
      </c>
      <c r="E98" s="8">
        <v>3.7429999999999998E-2</v>
      </c>
      <c r="F98" s="8">
        <v>6.1399999999999996E-3</v>
      </c>
    </row>
    <row r="99" spans="1:6" x14ac:dyDescent="0.3">
      <c r="A99" s="7" t="s">
        <v>902</v>
      </c>
      <c r="B99" s="7" t="s">
        <v>903</v>
      </c>
      <c r="C99" s="9">
        <v>2153.91</v>
      </c>
      <c r="D99" s="9">
        <v>66.05</v>
      </c>
      <c r="E99" s="8">
        <v>3.0669999999999999E-2</v>
      </c>
      <c r="F99" s="8">
        <v>6.0899999999999999E-3</v>
      </c>
    </row>
    <row r="100" spans="1:6" x14ac:dyDescent="0.3">
      <c r="A100" s="7" t="s">
        <v>3826</v>
      </c>
      <c r="B100" s="7" t="s">
        <v>3827</v>
      </c>
      <c r="C100" s="9">
        <v>117650.49</v>
      </c>
      <c r="D100" s="9">
        <v>3143.64</v>
      </c>
      <c r="E100" s="8">
        <v>2.6720000000000001E-2</v>
      </c>
      <c r="F100" s="8">
        <v>6.0800000000000003E-3</v>
      </c>
    </row>
    <row r="101" spans="1:6" x14ac:dyDescent="0.3">
      <c r="A101" s="7" t="s">
        <v>3299</v>
      </c>
      <c r="B101" s="7" t="s">
        <v>3300</v>
      </c>
      <c r="C101" s="9">
        <v>46387.28</v>
      </c>
      <c r="D101" s="9">
        <v>1694.13</v>
      </c>
      <c r="E101" s="8">
        <v>3.6519999999999997E-2</v>
      </c>
      <c r="F101" s="8">
        <v>6.0699999999999999E-3</v>
      </c>
    </row>
    <row r="102" spans="1:6" x14ac:dyDescent="0.3">
      <c r="A102" s="7" t="s">
        <v>1332</v>
      </c>
      <c r="B102" s="7" t="s">
        <v>1333</v>
      </c>
      <c r="C102" s="9">
        <v>39510.32</v>
      </c>
      <c r="D102" s="9">
        <v>721.31</v>
      </c>
      <c r="E102" s="8">
        <v>1.8259999999999998E-2</v>
      </c>
      <c r="F102" s="8">
        <v>6.0299999999999998E-3</v>
      </c>
    </row>
    <row r="103" spans="1:6" x14ac:dyDescent="0.3">
      <c r="A103" s="7" t="s">
        <v>169</v>
      </c>
      <c r="B103" s="7" t="s">
        <v>170</v>
      </c>
      <c r="C103" s="9">
        <v>12300.71</v>
      </c>
      <c r="D103" s="9">
        <v>490.06</v>
      </c>
      <c r="E103" s="8">
        <v>3.984E-2</v>
      </c>
      <c r="F103" s="8">
        <v>6.0000000000000001E-3</v>
      </c>
    </row>
    <row r="104" spans="1:6" x14ac:dyDescent="0.3">
      <c r="A104" s="7" t="s">
        <v>1106</v>
      </c>
      <c r="B104" s="7" t="s">
        <v>1107</v>
      </c>
      <c r="C104" s="9">
        <v>5929.78</v>
      </c>
      <c r="D104" s="9">
        <v>87.85</v>
      </c>
      <c r="E104" s="8">
        <v>1.482E-2</v>
      </c>
      <c r="F104" s="8">
        <v>5.9899999999999997E-3</v>
      </c>
    </row>
    <row r="105" spans="1:6" x14ac:dyDescent="0.3">
      <c r="A105" s="7" t="s">
        <v>1408</v>
      </c>
      <c r="B105" s="7" t="s">
        <v>1409</v>
      </c>
      <c r="C105" s="9">
        <v>12047.76</v>
      </c>
      <c r="D105" s="9">
        <v>777.96</v>
      </c>
      <c r="E105" s="8">
        <v>6.4570000000000002E-2</v>
      </c>
      <c r="F105" s="8">
        <v>5.9899999999999997E-3</v>
      </c>
    </row>
    <row r="106" spans="1:6" x14ac:dyDescent="0.3">
      <c r="A106" s="7" t="s">
        <v>1298</v>
      </c>
      <c r="B106" s="7" t="s">
        <v>1299</v>
      </c>
      <c r="C106" s="9">
        <v>24384.2</v>
      </c>
      <c r="D106" s="9">
        <v>1008.07</v>
      </c>
      <c r="E106" s="8">
        <v>4.1340000000000002E-2</v>
      </c>
      <c r="F106" s="8">
        <v>5.9800000000000001E-3</v>
      </c>
    </row>
    <row r="107" spans="1:6" x14ac:dyDescent="0.3">
      <c r="A107" s="7" t="s">
        <v>4261</v>
      </c>
      <c r="B107" s="7" t="s">
        <v>1299</v>
      </c>
      <c r="C107" s="9">
        <v>24384.2</v>
      </c>
      <c r="D107" s="9">
        <v>1008.07</v>
      </c>
      <c r="E107" s="8">
        <v>4.1340000000000002E-2</v>
      </c>
      <c r="F107" s="8">
        <v>5.9800000000000001E-3</v>
      </c>
    </row>
    <row r="108" spans="1:6" x14ac:dyDescent="0.3">
      <c r="A108" s="7" t="s">
        <v>270</v>
      </c>
      <c r="B108" s="7" t="s">
        <v>271</v>
      </c>
      <c r="C108" s="9">
        <v>77665.88</v>
      </c>
      <c r="D108" s="9">
        <v>2140.5700000000002</v>
      </c>
      <c r="E108" s="8">
        <v>2.7560000000000001E-2</v>
      </c>
      <c r="F108" s="8">
        <v>5.9500000000000004E-3</v>
      </c>
    </row>
    <row r="109" spans="1:6" x14ac:dyDescent="0.3">
      <c r="A109" s="7" t="s">
        <v>1140</v>
      </c>
      <c r="B109" s="7" t="s">
        <v>1141</v>
      </c>
      <c r="C109" s="9">
        <v>23078.95</v>
      </c>
      <c r="D109" s="9">
        <v>1202.6099999999999</v>
      </c>
      <c r="E109" s="8">
        <v>5.2109999999999997E-2</v>
      </c>
      <c r="F109" s="8">
        <v>5.9300000000000004E-3</v>
      </c>
    </row>
    <row r="110" spans="1:6" x14ac:dyDescent="0.3">
      <c r="A110" s="7" t="s">
        <v>3046</v>
      </c>
      <c r="B110" s="7" t="s">
        <v>3047</v>
      </c>
      <c r="C110" s="9">
        <v>9103.5</v>
      </c>
      <c r="D110" s="9">
        <v>204.24</v>
      </c>
      <c r="E110" s="8">
        <v>2.2440000000000002E-2</v>
      </c>
      <c r="F110" s="8">
        <v>5.9100000000000003E-3</v>
      </c>
    </row>
    <row r="111" spans="1:6" x14ac:dyDescent="0.3">
      <c r="A111" s="7" t="s">
        <v>1108</v>
      </c>
      <c r="B111" s="7" t="s">
        <v>1109</v>
      </c>
      <c r="C111" s="9">
        <v>55146.11</v>
      </c>
      <c r="D111" s="9">
        <v>1873.3</v>
      </c>
      <c r="E111" s="8">
        <v>3.397E-2</v>
      </c>
      <c r="F111" s="8">
        <v>5.8999999999999999E-3</v>
      </c>
    </row>
    <row r="112" spans="1:6" x14ac:dyDescent="0.3">
      <c r="A112" s="7" t="s">
        <v>1352</v>
      </c>
      <c r="B112" s="7" t="s">
        <v>1353</v>
      </c>
      <c r="C112" s="9">
        <v>5065.88</v>
      </c>
      <c r="D112" s="9">
        <v>305.33999999999997</v>
      </c>
      <c r="E112" s="8">
        <v>6.0269999999999997E-2</v>
      </c>
      <c r="F112" s="8">
        <v>5.8799999999999998E-3</v>
      </c>
    </row>
    <row r="113" spans="1:6" x14ac:dyDescent="0.3">
      <c r="A113" s="7" t="s">
        <v>1414</v>
      </c>
      <c r="B113" s="7" t="s">
        <v>1353</v>
      </c>
      <c r="C113" s="9">
        <v>5065.88</v>
      </c>
      <c r="D113" s="9">
        <v>305.33999999999997</v>
      </c>
      <c r="E113" s="8">
        <v>6.0269999999999997E-2</v>
      </c>
      <c r="F113" s="8">
        <v>5.8799999999999998E-3</v>
      </c>
    </row>
    <row r="114" spans="1:6" x14ac:dyDescent="0.3">
      <c r="A114" s="7" t="s">
        <v>1320</v>
      </c>
      <c r="B114" s="7" t="s">
        <v>1321</v>
      </c>
      <c r="C114" s="9">
        <v>29250.57</v>
      </c>
      <c r="D114" s="9">
        <v>1052.24</v>
      </c>
      <c r="E114" s="8">
        <v>3.5970000000000002E-2</v>
      </c>
      <c r="F114" s="8">
        <v>5.8599999999999998E-3</v>
      </c>
    </row>
    <row r="115" spans="1:6" x14ac:dyDescent="0.3">
      <c r="A115" s="7" t="s">
        <v>1378</v>
      </c>
      <c r="B115" s="7" t="s">
        <v>1379</v>
      </c>
      <c r="C115" s="9">
        <v>13600.14</v>
      </c>
      <c r="D115" s="9">
        <v>490.58</v>
      </c>
      <c r="E115" s="8">
        <v>3.6069999999999998E-2</v>
      </c>
      <c r="F115" s="8">
        <v>5.8500000000000002E-3</v>
      </c>
    </row>
    <row r="116" spans="1:6" x14ac:dyDescent="0.3">
      <c r="A116" s="7" t="s">
        <v>3429</v>
      </c>
      <c r="B116" s="7" t="s">
        <v>1379</v>
      </c>
      <c r="C116" s="9">
        <v>13600.14</v>
      </c>
      <c r="D116" s="9">
        <v>490.58</v>
      </c>
      <c r="E116" s="8">
        <v>3.6069999999999998E-2</v>
      </c>
      <c r="F116" s="8">
        <v>5.8500000000000002E-3</v>
      </c>
    </row>
    <row r="117" spans="1:6" x14ac:dyDescent="0.3">
      <c r="A117" s="7" t="s">
        <v>201</v>
      </c>
      <c r="B117" s="7" t="s">
        <v>202</v>
      </c>
      <c r="C117" s="9">
        <v>19409.27</v>
      </c>
      <c r="D117" s="9">
        <v>960.95</v>
      </c>
      <c r="E117" s="8">
        <v>4.9509999999999998E-2</v>
      </c>
      <c r="F117" s="8">
        <v>5.8399999999999997E-3</v>
      </c>
    </row>
    <row r="118" spans="1:6" x14ac:dyDescent="0.3">
      <c r="A118" s="7" t="s">
        <v>126</v>
      </c>
      <c r="B118" s="7" t="s">
        <v>127</v>
      </c>
      <c r="C118" s="9">
        <v>39965.32</v>
      </c>
      <c r="D118" s="9">
        <v>1832.07</v>
      </c>
      <c r="E118" s="8">
        <v>4.5839999999999999E-2</v>
      </c>
      <c r="F118" s="8">
        <v>5.7200000000000003E-3</v>
      </c>
    </row>
    <row r="119" spans="1:6" x14ac:dyDescent="0.3">
      <c r="A119" s="7" t="s">
        <v>1210</v>
      </c>
      <c r="B119" s="7" t="s">
        <v>1211</v>
      </c>
      <c r="C119" s="9">
        <v>96930.62</v>
      </c>
      <c r="D119" s="9">
        <v>3234.86</v>
      </c>
      <c r="E119" s="8">
        <v>3.3369999999999997E-2</v>
      </c>
      <c r="F119" s="8">
        <v>5.7000000000000002E-3</v>
      </c>
    </row>
    <row r="120" spans="1:6" x14ac:dyDescent="0.3">
      <c r="A120" s="7" t="s">
        <v>1212</v>
      </c>
      <c r="B120" s="7" t="s">
        <v>1211</v>
      </c>
      <c r="C120" s="9">
        <v>96930.62</v>
      </c>
      <c r="D120" s="9">
        <v>3234.86</v>
      </c>
      <c r="E120" s="8">
        <v>3.3369999999999997E-2</v>
      </c>
      <c r="F120" s="8">
        <v>5.7000000000000002E-3</v>
      </c>
    </row>
    <row r="121" spans="1:6" x14ac:dyDescent="0.3">
      <c r="A121" s="7" t="s">
        <v>3340</v>
      </c>
      <c r="B121" s="7" t="s">
        <v>1211</v>
      </c>
      <c r="C121" s="9">
        <v>96930.62</v>
      </c>
      <c r="D121" s="9">
        <v>3234.86</v>
      </c>
      <c r="E121" s="8">
        <v>3.3369999999999997E-2</v>
      </c>
      <c r="F121" s="8">
        <v>5.7000000000000002E-3</v>
      </c>
    </row>
    <row r="122" spans="1:6" x14ac:dyDescent="0.3">
      <c r="A122" s="7" t="s">
        <v>1068</v>
      </c>
      <c r="B122" s="7" t="s">
        <v>1069</v>
      </c>
      <c r="C122" s="9">
        <v>100420.08</v>
      </c>
      <c r="D122" s="9">
        <v>4710.1000000000004</v>
      </c>
      <c r="E122" s="8">
        <v>4.6899999999999997E-2</v>
      </c>
      <c r="F122" s="8">
        <v>5.6800000000000002E-3</v>
      </c>
    </row>
    <row r="123" spans="1:6" x14ac:dyDescent="0.3">
      <c r="A123" s="7" t="s">
        <v>1082</v>
      </c>
      <c r="B123" s="7" t="s">
        <v>1083</v>
      </c>
      <c r="C123" s="9">
        <v>35438.22</v>
      </c>
      <c r="D123" s="9">
        <v>1516.84</v>
      </c>
      <c r="E123" s="8">
        <v>4.2799999999999998E-2</v>
      </c>
      <c r="F123" s="8">
        <v>5.6800000000000002E-3</v>
      </c>
    </row>
    <row r="124" spans="1:6" x14ac:dyDescent="0.3">
      <c r="A124" s="7" t="s">
        <v>3785</v>
      </c>
      <c r="B124" s="7" t="s">
        <v>3786</v>
      </c>
      <c r="C124" s="9">
        <v>28439</v>
      </c>
      <c r="D124" s="9">
        <v>1235.83</v>
      </c>
      <c r="E124" s="8">
        <v>4.3459999999999999E-2</v>
      </c>
      <c r="F124" s="8">
        <v>5.6699999999999997E-3</v>
      </c>
    </row>
    <row r="125" spans="1:6" x14ac:dyDescent="0.3">
      <c r="A125" s="7" t="s">
        <v>205</v>
      </c>
      <c r="B125" s="7" t="s">
        <v>206</v>
      </c>
      <c r="C125" s="9">
        <v>31289.16</v>
      </c>
      <c r="D125" s="9">
        <v>940.6</v>
      </c>
      <c r="E125" s="8">
        <v>3.006E-2</v>
      </c>
      <c r="F125" s="8">
        <v>5.6299999999999996E-3</v>
      </c>
    </row>
    <row r="126" spans="1:6" x14ac:dyDescent="0.3">
      <c r="A126" s="7" t="s">
        <v>1290</v>
      </c>
      <c r="B126" s="7" t="s">
        <v>1291</v>
      </c>
      <c r="C126" s="9">
        <v>36692.639999999999</v>
      </c>
      <c r="D126" s="9">
        <v>629.42999999999995</v>
      </c>
      <c r="E126" s="8">
        <v>1.7149999999999999E-2</v>
      </c>
      <c r="F126" s="8">
        <v>5.5999999999999999E-3</v>
      </c>
    </row>
    <row r="127" spans="1:6" x14ac:dyDescent="0.3">
      <c r="A127" s="7" t="s">
        <v>1232</v>
      </c>
      <c r="B127" s="7" t="s">
        <v>1233</v>
      </c>
      <c r="C127" s="9">
        <v>9713.74</v>
      </c>
      <c r="D127" s="9">
        <v>481.43</v>
      </c>
      <c r="E127" s="8">
        <v>4.956E-2</v>
      </c>
      <c r="F127" s="8">
        <v>5.5199999999999997E-3</v>
      </c>
    </row>
    <row r="128" spans="1:6" x14ac:dyDescent="0.3">
      <c r="A128" s="7" t="s">
        <v>1431</v>
      </c>
      <c r="B128" s="7" t="s">
        <v>1432</v>
      </c>
      <c r="C128" s="9">
        <v>15444.96</v>
      </c>
      <c r="D128" s="9">
        <v>1011.21</v>
      </c>
      <c r="E128" s="8">
        <v>6.547E-2</v>
      </c>
      <c r="F128" s="8">
        <v>5.5199999999999997E-3</v>
      </c>
    </row>
    <row r="129" spans="1:6" x14ac:dyDescent="0.3">
      <c r="A129" s="7" t="s">
        <v>1086</v>
      </c>
      <c r="B129" s="7" t="s">
        <v>1087</v>
      </c>
      <c r="C129" s="9">
        <v>14530.24</v>
      </c>
      <c r="D129" s="9">
        <v>126.25</v>
      </c>
      <c r="E129" s="8">
        <v>8.6899999999999998E-3</v>
      </c>
      <c r="F129" s="8">
        <v>5.5100000000000001E-3</v>
      </c>
    </row>
    <row r="130" spans="1:6" x14ac:dyDescent="0.3">
      <c r="A130" s="7" t="s">
        <v>1234</v>
      </c>
      <c r="B130" s="7" t="s">
        <v>1235</v>
      </c>
      <c r="C130" s="9">
        <v>75688.61</v>
      </c>
      <c r="D130" s="9">
        <v>3819.49</v>
      </c>
      <c r="E130" s="8">
        <v>5.0459999999999998E-2</v>
      </c>
      <c r="F130" s="8">
        <v>5.4999999999999997E-3</v>
      </c>
    </row>
    <row r="131" spans="1:6" x14ac:dyDescent="0.3">
      <c r="A131" s="7" t="s">
        <v>3832</v>
      </c>
      <c r="B131" s="7" t="s">
        <v>3833</v>
      </c>
      <c r="C131" s="9">
        <v>73025.820000000007</v>
      </c>
      <c r="D131" s="9">
        <v>2579.5700000000002</v>
      </c>
      <c r="E131" s="8">
        <v>3.5319999999999997E-2</v>
      </c>
      <c r="F131" s="8">
        <v>5.4599999999999996E-3</v>
      </c>
    </row>
    <row r="132" spans="1:6" x14ac:dyDescent="0.3">
      <c r="A132" s="7" t="s">
        <v>837</v>
      </c>
      <c r="B132" s="7" t="s">
        <v>838</v>
      </c>
      <c r="C132" s="9">
        <v>22706.85</v>
      </c>
      <c r="D132" s="9">
        <v>1205.08</v>
      </c>
      <c r="E132" s="8">
        <v>5.3069999999999999E-2</v>
      </c>
      <c r="F132" s="8">
        <v>5.4299999999999999E-3</v>
      </c>
    </row>
    <row r="133" spans="1:6" x14ac:dyDescent="0.3">
      <c r="A133" s="7" t="s">
        <v>3160</v>
      </c>
      <c r="B133" s="7" t="s">
        <v>3161</v>
      </c>
      <c r="C133" s="9">
        <v>8312.06</v>
      </c>
      <c r="D133" s="9">
        <v>416.11</v>
      </c>
      <c r="E133" s="8">
        <v>5.006E-2</v>
      </c>
      <c r="F133" s="8">
        <v>5.4000000000000003E-3</v>
      </c>
    </row>
    <row r="134" spans="1:6" x14ac:dyDescent="0.3">
      <c r="A134" s="7" t="s">
        <v>807</v>
      </c>
      <c r="B134" s="7" t="s">
        <v>808</v>
      </c>
      <c r="C134" s="9">
        <v>14595.97</v>
      </c>
      <c r="D134" s="9">
        <v>410.89</v>
      </c>
      <c r="E134" s="8">
        <v>2.8150000000000001E-2</v>
      </c>
      <c r="F134" s="8">
        <v>5.3200000000000001E-3</v>
      </c>
    </row>
    <row r="135" spans="1:6" x14ac:dyDescent="0.3">
      <c r="A135" s="7" t="s">
        <v>811</v>
      </c>
      <c r="B135" s="7" t="s">
        <v>808</v>
      </c>
      <c r="C135" s="9">
        <v>14595.97</v>
      </c>
      <c r="D135" s="9">
        <v>410.89</v>
      </c>
      <c r="E135" s="8">
        <v>2.8150000000000001E-2</v>
      </c>
      <c r="F135" s="8">
        <v>5.3200000000000001E-3</v>
      </c>
    </row>
    <row r="136" spans="1:6" x14ac:dyDescent="0.3">
      <c r="A136" s="7" t="s">
        <v>3787</v>
      </c>
      <c r="B136" s="7" t="s">
        <v>3788</v>
      </c>
      <c r="C136" s="9">
        <v>35279.599999999999</v>
      </c>
      <c r="D136" s="9">
        <v>1238.19</v>
      </c>
      <c r="E136" s="8">
        <v>3.5099999999999999E-2</v>
      </c>
      <c r="F136" s="8">
        <v>5.3099999999999996E-3</v>
      </c>
    </row>
    <row r="137" spans="1:6" x14ac:dyDescent="0.3">
      <c r="A137" s="7" t="s">
        <v>4187</v>
      </c>
      <c r="B137" s="7" t="s">
        <v>4188</v>
      </c>
      <c r="C137" s="9">
        <v>7733.02</v>
      </c>
      <c r="D137" s="9">
        <v>148.86000000000001</v>
      </c>
      <c r="E137" s="8">
        <v>1.925E-2</v>
      </c>
      <c r="F137" s="8">
        <v>5.3099999999999996E-3</v>
      </c>
    </row>
    <row r="138" spans="1:6" x14ac:dyDescent="0.3">
      <c r="A138" s="7" t="s">
        <v>1300</v>
      </c>
      <c r="B138" s="7" t="s">
        <v>1301</v>
      </c>
      <c r="C138" s="9">
        <v>9259.9500000000007</v>
      </c>
      <c r="D138" s="9">
        <v>514.08000000000004</v>
      </c>
      <c r="E138" s="8">
        <v>5.552E-2</v>
      </c>
      <c r="F138" s="8">
        <v>5.28E-3</v>
      </c>
    </row>
    <row r="139" spans="1:6" x14ac:dyDescent="0.3">
      <c r="A139" s="7" t="s">
        <v>1296</v>
      </c>
      <c r="B139" s="7" t="s">
        <v>1297</v>
      </c>
      <c r="C139" s="9">
        <v>23543.46</v>
      </c>
      <c r="D139" s="9">
        <v>790.15</v>
      </c>
      <c r="E139" s="8">
        <v>3.356E-2</v>
      </c>
      <c r="F139" s="8">
        <v>5.2700000000000004E-3</v>
      </c>
    </row>
    <row r="140" spans="1:6" x14ac:dyDescent="0.3">
      <c r="A140" s="7" t="s">
        <v>1354</v>
      </c>
      <c r="B140" s="7" t="s">
        <v>1355</v>
      </c>
      <c r="C140" s="9">
        <v>20437.490000000002</v>
      </c>
      <c r="D140" s="9">
        <v>594.23</v>
      </c>
      <c r="E140" s="8">
        <v>2.9080000000000002E-2</v>
      </c>
      <c r="F140" s="8">
        <v>5.2599999999999999E-3</v>
      </c>
    </row>
    <row r="141" spans="1:6" x14ac:dyDescent="0.3">
      <c r="A141" s="7" t="s">
        <v>1080</v>
      </c>
      <c r="B141" s="7" t="s">
        <v>1081</v>
      </c>
      <c r="C141" s="9">
        <v>41640.99</v>
      </c>
      <c r="D141" s="9">
        <v>1335.43</v>
      </c>
      <c r="E141" s="8">
        <v>3.2070000000000001E-2</v>
      </c>
      <c r="F141" s="8">
        <v>5.2300000000000003E-3</v>
      </c>
    </row>
    <row r="142" spans="1:6" x14ac:dyDescent="0.3">
      <c r="A142" s="7" t="s">
        <v>128</v>
      </c>
      <c r="B142" s="7" t="s">
        <v>129</v>
      </c>
      <c r="C142" s="9">
        <v>219242.11</v>
      </c>
      <c r="D142" s="9">
        <v>5151.88</v>
      </c>
      <c r="E142" s="8">
        <v>2.35E-2</v>
      </c>
      <c r="F142" s="8">
        <v>5.1900000000000002E-3</v>
      </c>
    </row>
    <row r="143" spans="1:6" x14ac:dyDescent="0.3">
      <c r="A143" s="7" t="s">
        <v>4262</v>
      </c>
      <c r="B143" s="7" t="s">
        <v>4263</v>
      </c>
      <c r="C143" s="9">
        <v>30504.95</v>
      </c>
      <c r="D143" s="9">
        <v>948.03</v>
      </c>
      <c r="E143" s="8">
        <v>3.108E-2</v>
      </c>
      <c r="F143" s="8">
        <v>5.1700000000000001E-3</v>
      </c>
    </row>
    <row r="144" spans="1:6" x14ac:dyDescent="0.3">
      <c r="A144" s="7" t="s">
        <v>209</v>
      </c>
      <c r="B144" s="7" t="s">
        <v>210</v>
      </c>
      <c r="C144" s="9">
        <v>54400.27</v>
      </c>
      <c r="D144" s="9">
        <v>2140.1999999999998</v>
      </c>
      <c r="E144" s="8">
        <v>3.934E-2</v>
      </c>
      <c r="F144" s="8">
        <v>5.1500000000000001E-3</v>
      </c>
    </row>
    <row r="145" spans="1:6" x14ac:dyDescent="0.3">
      <c r="A145" s="7" t="s">
        <v>818</v>
      </c>
      <c r="B145" s="7" t="s">
        <v>819</v>
      </c>
      <c r="C145" s="9">
        <v>31380.57</v>
      </c>
      <c r="D145" s="9">
        <v>1022.51</v>
      </c>
      <c r="E145" s="8">
        <v>3.2579999999999998E-2</v>
      </c>
      <c r="F145" s="8">
        <v>5.1500000000000001E-3</v>
      </c>
    </row>
    <row r="146" spans="1:6" x14ac:dyDescent="0.3">
      <c r="A146" s="7" t="s">
        <v>1255</v>
      </c>
      <c r="B146" s="7" t="s">
        <v>1256</v>
      </c>
      <c r="C146" s="9">
        <v>22075.35</v>
      </c>
      <c r="D146" s="9">
        <v>484.86</v>
      </c>
      <c r="E146" s="8">
        <v>2.196E-2</v>
      </c>
      <c r="F146" s="8">
        <v>5.0800000000000003E-3</v>
      </c>
    </row>
    <row r="147" spans="1:6" x14ac:dyDescent="0.3">
      <c r="A147" s="7" t="s">
        <v>1168</v>
      </c>
      <c r="B147" s="7" t="s">
        <v>1169</v>
      </c>
      <c r="C147" s="9">
        <v>10070.06</v>
      </c>
      <c r="D147" s="9">
        <v>1269.1199999999999</v>
      </c>
      <c r="E147" s="8">
        <v>0.12603</v>
      </c>
      <c r="F147" s="8">
        <v>5.0299999999999997E-3</v>
      </c>
    </row>
    <row r="148" spans="1:6" x14ac:dyDescent="0.3">
      <c r="A148" s="7" t="s">
        <v>3818</v>
      </c>
      <c r="B148" s="7" t="s">
        <v>3819</v>
      </c>
      <c r="C148" s="9">
        <v>47428.19</v>
      </c>
      <c r="D148" s="9">
        <v>721.31</v>
      </c>
      <c r="E148" s="8">
        <v>1.521E-2</v>
      </c>
      <c r="F148" s="8">
        <v>5.0200000000000002E-3</v>
      </c>
    </row>
    <row r="149" spans="1:6" x14ac:dyDescent="0.3">
      <c r="A149" s="7" t="s">
        <v>122</v>
      </c>
      <c r="B149" s="7" t="s">
        <v>123</v>
      </c>
      <c r="C149" s="9">
        <v>192482.4</v>
      </c>
      <c r="D149" s="9">
        <v>5912.6</v>
      </c>
      <c r="E149" s="8">
        <v>3.0720000000000001E-2</v>
      </c>
      <c r="F149" s="8">
        <v>5.0000000000000001E-3</v>
      </c>
    </row>
    <row r="150" spans="1:6" x14ac:dyDescent="0.3">
      <c r="A150" s="7" t="s">
        <v>833</v>
      </c>
      <c r="B150" s="7" t="s">
        <v>834</v>
      </c>
      <c r="C150" s="9">
        <v>12235.5</v>
      </c>
      <c r="D150" s="9">
        <v>718.73</v>
      </c>
      <c r="E150" s="8">
        <v>5.8740000000000001E-2</v>
      </c>
      <c r="F150" s="8">
        <v>4.9399999999999999E-3</v>
      </c>
    </row>
    <row r="151" spans="1:6" x14ac:dyDescent="0.3">
      <c r="A151" s="7" t="s">
        <v>1398</v>
      </c>
      <c r="B151" s="7" t="s">
        <v>1399</v>
      </c>
      <c r="C151" s="9">
        <v>12933.49</v>
      </c>
      <c r="D151" s="9">
        <v>550.34</v>
      </c>
      <c r="E151" s="8">
        <v>4.2549999999999998E-2</v>
      </c>
      <c r="F151" s="8">
        <v>4.9399999999999999E-3</v>
      </c>
    </row>
    <row r="152" spans="1:6" x14ac:dyDescent="0.3">
      <c r="A152" s="7" t="s">
        <v>3791</v>
      </c>
      <c r="B152" s="7" t="s">
        <v>3792</v>
      </c>
      <c r="C152" s="9">
        <v>31879.85</v>
      </c>
      <c r="D152" s="9">
        <v>1119.54</v>
      </c>
      <c r="E152" s="8">
        <v>3.5119999999999998E-2</v>
      </c>
      <c r="F152" s="8">
        <v>4.9300000000000004E-3</v>
      </c>
    </row>
    <row r="153" spans="1:6" x14ac:dyDescent="0.3">
      <c r="A153" s="7" t="s">
        <v>1228</v>
      </c>
      <c r="B153" s="7" t="s">
        <v>1229</v>
      </c>
      <c r="C153" s="9">
        <v>6506.07</v>
      </c>
      <c r="D153" s="9">
        <v>213.22</v>
      </c>
      <c r="E153" s="8">
        <v>3.2770000000000001E-2</v>
      </c>
      <c r="F153" s="8">
        <v>4.8799999999999998E-3</v>
      </c>
    </row>
    <row r="154" spans="1:6" x14ac:dyDescent="0.3">
      <c r="A154" s="7" t="s">
        <v>1372</v>
      </c>
      <c r="B154" s="7" t="s">
        <v>1373</v>
      </c>
      <c r="C154" s="9">
        <v>20192.080000000002</v>
      </c>
      <c r="D154" s="9">
        <v>714.06</v>
      </c>
      <c r="E154" s="8">
        <v>3.5360000000000003E-2</v>
      </c>
      <c r="F154" s="8">
        <v>4.8700000000000002E-3</v>
      </c>
    </row>
    <row r="155" spans="1:6" x14ac:dyDescent="0.3">
      <c r="A155" s="7" t="s">
        <v>1376</v>
      </c>
      <c r="B155" s="7" t="s">
        <v>1377</v>
      </c>
      <c r="C155" s="9">
        <v>15299.46</v>
      </c>
      <c r="D155" s="9">
        <v>742.62</v>
      </c>
      <c r="E155" s="8">
        <v>4.854E-2</v>
      </c>
      <c r="F155" s="8">
        <v>4.8399999999999997E-3</v>
      </c>
    </row>
    <row r="156" spans="1:6" x14ac:dyDescent="0.3">
      <c r="A156" s="7" t="s">
        <v>1386</v>
      </c>
      <c r="B156" s="7" t="s">
        <v>1387</v>
      </c>
      <c r="C156" s="9">
        <v>69255.94</v>
      </c>
      <c r="D156" s="9">
        <v>2288.0500000000002</v>
      </c>
      <c r="E156" s="8">
        <v>3.304E-2</v>
      </c>
      <c r="F156" s="8">
        <v>4.8399999999999997E-3</v>
      </c>
    </row>
    <row r="157" spans="1:6" x14ac:dyDescent="0.3">
      <c r="A157" s="7" t="s">
        <v>1257</v>
      </c>
      <c r="B157" s="7" t="s">
        <v>1258</v>
      </c>
      <c r="C157" s="9">
        <v>48341.54</v>
      </c>
      <c r="D157" s="9">
        <v>3264.46</v>
      </c>
      <c r="E157" s="8">
        <v>6.7530000000000007E-2</v>
      </c>
      <c r="F157" s="8">
        <v>4.81E-3</v>
      </c>
    </row>
    <row r="158" spans="1:6" x14ac:dyDescent="0.3">
      <c r="A158" s="7" t="s">
        <v>1284</v>
      </c>
      <c r="B158" s="7" t="s">
        <v>1285</v>
      </c>
      <c r="C158" s="9">
        <v>7887.88</v>
      </c>
      <c r="D158" s="9">
        <v>150.71</v>
      </c>
      <c r="E158" s="8">
        <v>1.9109999999999999E-2</v>
      </c>
      <c r="F158" s="8">
        <v>4.79E-3</v>
      </c>
    </row>
    <row r="159" spans="1:6" x14ac:dyDescent="0.3">
      <c r="A159" s="7" t="s">
        <v>28</v>
      </c>
      <c r="B159" s="7" t="s">
        <v>29</v>
      </c>
      <c r="C159" s="9">
        <v>16152.86</v>
      </c>
      <c r="D159" s="9">
        <v>248.56</v>
      </c>
      <c r="E159" s="8">
        <v>1.5389999999999999E-2</v>
      </c>
      <c r="F159" s="8">
        <v>4.7699999999999999E-3</v>
      </c>
    </row>
    <row r="160" spans="1:6" x14ac:dyDescent="0.3">
      <c r="A160" s="7" t="s">
        <v>1218</v>
      </c>
      <c r="B160" s="7" t="s">
        <v>1219</v>
      </c>
      <c r="C160" s="9">
        <v>21047.88</v>
      </c>
      <c r="D160" s="9">
        <v>262.48</v>
      </c>
      <c r="E160" s="8">
        <v>1.247E-2</v>
      </c>
      <c r="F160" s="8">
        <v>4.6600000000000001E-3</v>
      </c>
    </row>
    <row r="161" spans="1:6" x14ac:dyDescent="0.3">
      <c r="A161" s="7" t="s">
        <v>1282</v>
      </c>
      <c r="B161" s="7" t="s">
        <v>1283</v>
      </c>
      <c r="C161" s="9">
        <v>25594.87</v>
      </c>
      <c r="D161" s="9">
        <v>695.03</v>
      </c>
      <c r="E161" s="8">
        <v>2.716E-2</v>
      </c>
      <c r="F161" s="8">
        <v>4.6600000000000001E-3</v>
      </c>
    </row>
    <row r="162" spans="1:6" x14ac:dyDescent="0.3">
      <c r="A162" s="7" t="s">
        <v>954</v>
      </c>
      <c r="B162" s="7" t="s">
        <v>955</v>
      </c>
      <c r="C162" s="9">
        <v>7770.1</v>
      </c>
      <c r="D162" s="9">
        <v>314.22000000000003</v>
      </c>
      <c r="E162" s="8">
        <v>4.0439999999999997E-2</v>
      </c>
      <c r="F162" s="8">
        <v>4.6299999999999996E-3</v>
      </c>
    </row>
    <row r="163" spans="1:6" x14ac:dyDescent="0.3">
      <c r="A163" s="7" t="s">
        <v>1158</v>
      </c>
      <c r="B163" s="7" t="s">
        <v>1159</v>
      </c>
      <c r="C163" s="9">
        <v>47358.71</v>
      </c>
      <c r="D163" s="9">
        <v>1499.47</v>
      </c>
      <c r="E163" s="8">
        <v>3.1660000000000001E-2</v>
      </c>
      <c r="F163" s="8">
        <v>4.5500000000000002E-3</v>
      </c>
    </row>
    <row r="164" spans="1:6" x14ac:dyDescent="0.3">
      <c r="A164" s="7" t="s">
        <v>1360</v>
      </c>
      <c r="B164" s="7" t="s">
        <v>1361</v>
      </c>
      <c r="C164" s="9">
        <v>9436.01</v>
      </c>
      <c r="D164" s="9">
        <v>179.58</v>
      </c>
      <c r="E164" s="8">
        <v>1.9029999999999998E-2</v>
      </c>
      <c r="F164" s="8">
        <v>4.5500000000000002E-3</v>
      </c>
    </row>
    <row r="165" spans="1:6" x14ac:dyDescent="0.3">
      <c r="A165" s="7" t="s">
        <v>1120</v>
      </c>
      <c r="B165" s="7" t="s">
        <v>1121</v>
      </c>
      <c r="C165" s="9">
        <v>12501.07</v>
      </c>
      <c r="D165" s="9">
        <v>163.29</v>
      </c>
      <c r="E165" s="8">
        <v>1.306E-2</v>
      </c>
      <c r="F165" s="8">
        <v>4.5300000000000002E-3</v>
      </c>
    </row>
    <row r="166" spans="1:6" x14ac:dyDescent="0.3">
      <c r="A166" s="7" t="s">
        <v>4257</v>
      </c>
      <c r="B166" s="7" t="s">
        <v>4258</v>
      </c>
      <c r="C166" s="9">
        <v>4667.38</v>
      </c>
      <c r="D166" s="9">
        <v>38.46</v>
      </c>
      <c r="E166" s="8">
        <v>8.2400000000000008E-3</v>
      </c>
      <c r="F166" s="8">
        <v>4.5199999999999997E-3</v>
      </c>
    </row>
    <row r="167" spans="1:6" x14ac:dyDescent="0.3">
      <c r="A167" s="7" t="s">
        <v>1064</v>
      </c>
      <c r="B167" s="7" t="s">
        <v>1065</v>
      </c>
      <c r="C167" s="9">
        <v>32008.21</v>
      </c>
      <c r="D167" s="9">
        <v>1198.28</v>
      </c>
      <c r="E167" s="8">
        <v>3.7440000000000001E-2</v>
      </c>
      <c r="F167" s="8">
        <v>4.4900000000000001E-3</v>
      </c>
    </row>
    <row r="168" spans="1:6" x14ac:dyDescent="0.3">
      <c r="A168" s="7" t="s">
        <v>1358</v>
      </c>
      <c r="B168" s="7" t="s">
        <v>1359</v>
      </c>
      <c r="C168" s="9">
        <v>28090.38</v>
      </c>
      <c r="D168" s="9">
        <v>1109.53</v>
      </c>
      <c r="E168" s="8">
        <v>3.95E-2</v>
      </c>
      <c r="F168" s="8">
        <v>4.4600000000000004E-3</v>
      </c>
    </row>
    <row r="169" spans="1:6" x14ac:dyDescent="0.3">
      <c r="A169" s="7" t="s">
        <v>1322</v>
      </c>
      <c r="B169" s="7" t="s">
        <v>1323</v>
      </c>
      <c r="C169" s="9">
        <v>8727.0400000000009</v>
      </c>
      <c r="D169" s="9">
        <v>157.63</v>
      </c>
      <c r="E169" s="8">
        <v>1.806E-2</v>
      </c>
      <c r="F169" s="8">
        <v>4.45E-3</v>
      </c>
    </row>
    <row r="170" spans="1:6" x14ac:dyDescent="0.3">
      <c r="A170" s="7" t="s">
        <v>214</v>
      </c>
      <c r="B170" s="7" t="s">
        <v>215</v>
      </c>
      <c r="C170" s="9">
        <v>51252.53</v>
      </c>
      <c r="D170" s="9">
        <v>3292.06</v>
      </c>
      <c r="E170" s="8">
        <v>6.4229999999999995E-2</v>
      </c>
      <c r="F170" s="8">
        <v>4.4400000000000004E-3</v>
      </c>
    </row>
    <row r="171" spans="1:6" x14ac:dyDescent="0.3">
      <c r="A171" s="7" t="s">
        <v>1128</v>
      </c>
      <c r="B171" s="7" t="s">
        <v>1129</v>
      </c>
      <c r="C171" s="9">
        <v>12689.73</v>
      </c>
      <c r="D171" s="9">
        <v>231.37</v>
      </c>
      <c r="E171" s="8">
        <v>1.823E-2</v>
      </c>
      <c r="F171" s="8">
        <v>4.4400000000000004E-3</v>
      </c>
    </row>
    <row r="172" spans="1:6" x14ac:dyDescent="0.3">
      <c r="A172" s="7" t="s">
        <v>1184</v>
      </c>
      <c r="B172" s="7" t="s">
        <v>1185</v>
      </c>
      <c r="C172" s="9">
        <v>57232.91</v>
      </c>
      <c r="D172" s="9">
        <v>4506.34</v>
      </c>
      <c r="E172" s="8">
        <v>7.8740000000000004E-2</v>
      </c>
      <c r="F172" s="8">
        <v>4.4400000000000004E-3</v>
      </c>
    </row>
    <row r="173" spans="1:6" x14ac:dyDescent="0.3">
      <c r="A173" s="7" t="s">
        <v>3355</v>
      </c>
      <c r="B173" s="7" t="s">
        <v>3356</v>
      </c>
      <c r="C173" s="9">
        <v>16053.29</v>
      </c>
      <c r="D173" s="9">
        <v>690.81</v>
      </c>
      <c r="E173" s="8">
        <v>4.3029999999999999E-2</v>
      </c>
      <c r="F173" s="8">
        <v>4.4299999999999999E-3</v>
      </c>
    </row>
    <row r="174" spans="1:6" x14ac:dyDescent="0.3">
      <c r="A174" s="7" t="s">
        <v>1112</v>
      </c>
      <c r="B174" s="7" t="s">
        <v>1113</v>
      </c>
      <c r="C174" s="9">
        <v>59337.3</v>
      </c>
      <c r="D174" s="9">
        <v>858.18</v>
      </c>
      <c r="E174" s="8">
        <v>1.4460000000000001E-2</v>
      </c>
      <c r="F174" s="8">
        <v>4.4099999999999999E-3</v>
      </c>
    </row>
    <row r="175" spans="1:6" x14ac:dyDescent="0.3">
      <c r="A175" s="7" t="s">
        <v>1154</v>
      </c>
      <c r="B175" s="7" t="s">
        <v>1155</v>
      </c>
      <c r="C175" s="9">
        <v>8667.24</v>
      </c>
      <c r="D175" s="9">
        <v>217.77</v>
      </c>
      <c r="E175" s="8">
        <v>2.513E-2</v>
      </c>
      <c r="F175" s="8">
        <v>4.4000000000000003E-3</v>
      </c>
    </row>
    <row r="176" spans="1:6" x14ac:dyDescent="0.3">
      <c r="A176" s="7" t="s">
        <v>3824</v>
      </c>
      <c r="B176" s="7" t="s">
        <v>3825</v>
      </c>
      <c r="C176" s="9">
        <v>47688.33</v>
      </c>
      <c r="D176" s="9">
        <v>1561.39</v>
      </c>
      <c r="E176" s="8">
        <v>3.2739999999999998E-2</v>
      </c>
      <c r="F176" s="8">
        <v>4.3600000000000002E-3</v>
      </c>
    </row>
    <row r="177" spans="1:6" x14ac:dyDescent="0.3">
      <c r="A177" s="7" t="s">
        <v>222</v>
      </c>
      <c r="B177" s="7" t="s">
        <v>223</v>
      </c>
      <c r="C177" s="9">
        <v>80522.34</v>
      </c>
      <c r="D177" s="9">
        <v>4639.4799999999996</v>
      </c>
      <c r="E177" s="8">
        <v>5.7619999999999998E-2</v>
      </c>
      <c r="F177" s="8">
        <v>4.3200000000000001E-3</v>
      </c>
    </row>
    <row r="178" spans="1:6" x14ac:dyDescent="0.3">
      <c r="A178" s="7" t="s">
        <v>916</v>
      </c>
      <c r="B178" s="7" t="s">
        <v>917</v>
      </c>
      <c r="C178" s="9">
        <v>26080.03</v>
      </c>
      <c r="D178" s="9">
        <v>566.34</v>
      </c>
      <c r="E178" s="8">
        <v>2.172E-2</v>
      </c>
      <c r="F178" s="8">
        <v>4.3E-3</v>
      </c>
    </row>
    <row r="179" spans="1:6" x14ac:dyDescent="0.3">
      <c r="A179" s="7" t="s">
        <v>1261</v>
      </c>
      <c r="B179" s="7" t="s">
        <v>1262</v>
      </c>
      <c r="C179" s="9">
        <v>69190.509999999995</v>
      </c>
      <c r="D179" s="9">
        <v>2268.7800000000002</v>
      </c>
      <c r="E179" s="8">
        <v>3.279E-2</v>
      </c>
      <c r="F179" s="8">
        <v>4.2900000000000004E-3</v>
      </c>
    </row>
    <row r="180" spans="1:6" x14ac:dyDescent="0.3">
      <c r="A180" s="7" t="s">
        <v>2997</v>
      </c>
      <c r="B180" s="7" t="s">
        <v>2998</v>
      </c>
      <c r="C180" s="9">
        <v>14986.86</v>
      </c>
      <c r="D180" s="9">
        <v>1178.71</v>
      </c>
      <c r="E180" s="8">
        <v>7.8649999999999998E-2</v>
      </c>
      <c r="F180" s="8">
        <v>4.2700000000000004E-3</v>
      </c>
    </row>
    <row r="181" spans="1:6" x14ac:dyDescent="0.3">
      <c r="A181" s="7" t="s">
        <v>3352</v>
      </c>
      <c r="B181" s="7" t="s">
        <v>2998</v>
      </c>
      <c r="C181" s="9">
        <v>14986.86</v>
      </c>
      <c r="D181" s="9">
        <v>1178.71</v>
      </c>
      <c r="E181" s="8">
        <v>7.8649999999999998E-2</v>
      </c>
      <c r="F181" s="8">
        <v>4.2700000000000004E-3</v>
      </c>
    </row>
    <row r="182" spans="1:6" x14ac:dyDescent="0.3">
      <c r="A182" s="7" t="s">
        <v>1134</v>
      </c>
      <c r="B182" s="7" t="s">
        <v>1135</v>
      </c>
      <c r="C182" s="9">
        <v>67870.63</v>
      </c>
      <c r="D182" s="9">
        <v>3784.1</v>
      </c>
      <c r="E182" s="8">
        <v>5.5750000000000001E-2</v>
      </c>
      <c r="F182" s="8">
        <v>4.2300000000000003E-3</v>
      </c>
    </row>
    <row r="183" spans="1:6" x14ac:dyDescent="0.3">
      <c r="A183" s="7" t="s">
        <v>4259</v>
      </c>
      <c r="B183" s="7" t="s">
        <v>4260</v>
      </c>
      <c r="C183" s="9">
        <v>31412.32</v>
      </c>
      <c r="D183" s="9">
        <v>1005.65</v>
      </c>
      <c r="E183" s="8">
        <v>3.2009999999999997E-2</v>
      </c>
      <c r="F183" s="8">
        <v>4.2100000000000002E-3</v>
      </c>
    </row>
    <row r="184" spans="1:6" x14ac:dyDescent="0.3">
      <c r="A184" s="7" t="s">
        <v>993</v>
      </c>
      <c r="B184" s="7" t="s">
        <v>994</v>
      </c>
      <c r="C184" s="9">
        <v>19652.71</v>
      </c>
      <c r="D184" s="9">
        <v>452.38</v>
      </c>
      <c r="E184" s="8">
        <v>2.3019999999999999E-2</v>
      </c>
      <c r="F184" s="8">
        <v>4.1900000000000001E-3</v>
      </c>
    </row>
    <row r="185" spans="1:6" x14ac:dyDescent="0.3">
      <c r="A185" s="7" t="s">
        <v>2979</v>
      </c>
      <c r="B185" s="7" t="s">
        <v>2980</v>
      </c>
      <c r="C185" s="9">
        <v>66922.05</v>
      </c>
      <c r="D185" s="9">
        <v>3882.33</v>
      </c>
      <c r="E185" s="8">
        <v>5.8009999999999999E-2</v>
      </c>
      <c r="F185" s="8">
        <v>4.1599999999999996E-3</v>
      </c>
    </row>
    <row r="186" spans="1:6" x14ac:dyDescent="0.3">
      <c r="A186" s="7" t="s">
        <v>4180</v>
      </c>
      <c r="B186" s="7" t="s">
        <v>2982</v>
      </c>
      <c r="C186" s="9">
        <v>8672.8799999999992</v>
      </c>
      <c r="D186" s="9">
        <v>416.92</v>
      </c>
      <c r="E186" s="8">
        <v>4.8070000000000002E-2</v>
      </c>
      <c r="F186" s="8">
        <v>4.1200000000000004E-3</v>
      </c>
    </row>
    <row r="187" spans="1:6" x14ac:dyDescent="0.3">
      <c r="A187" s="7" t="s">
        <v>1162</v>
      </c>
      <c r="B187" s="7" t="s">
        <v>1163</v>
      </c>
      <c r="C187" s="9">
        <v>22793.86</v>
      </c>
      <c r="D187" s="9">
        <v>1265.3</v>
      </c>
      <c r="E187" s="8">
        <v>5.5509999999999997E-2</v>
      </c>
      <c r="F187" s="8">
        <v>4.1000000000000003E-3</v>
      </c>
    </row>
    <row r="188" spans="1:6" x14ac:dyDescent="0.3">
      <c r="A188" s="7" t="s">
        <v>185</v>
      </c>
      <c r="B188" s="7" t="s">
        <v>186</v>
      </c>
      <c r="C188" s="9">
        <v>18443.36</v>
      </c>
      <c r="D188" s="9">
        <v>431.96</v>
      </c>
      <c r="E188" s="8">
        <v>2.342E-2</v>
      </c>
      <c r="F188" s="8">
        <v>4.0800000000000003E-3</v>
      </c>
    </row>
    <row r="189" spans="1:6" x14ac:dyDescent="0.3">
      <c r="A189" s="7" t="s">
        <v>1310</v>
      </c>
      <c r="B189" s="7" t="s">
        <v>1311</v>
      </c>
      <c r="C189" s="9">
        <v>19750.57</v>
      </c>
      <c r="D189" s="9">
        <v>531.66</v>
      </c>
      <c r="E189" s="8">
        <v>2.6919999999999999E-2</v>
      </c>
      <c r="F189" s="8">
        <v>4.0499999999999998E-3</v>
      </c>
    </row>
    <row r="190" spans="1:6" x14ac:dyDescent="0.3">
      <c r="A190" s="7" t="s">
        <v>3809</v>
      </c>
      <c r="B190" s="7" t="s">
        <v>1311</v>
      </c>
      <c r="C190" s="9">
        <v>19750.57</v>
      </c>
      <c r="D190" s="9">
        <v>531.66</v>
      </c>
      <c r="E190" s="8">
        <v>2.6919999999999999E-2</v>
      </c>
      <c r="F190" s="8">
        <v>4.0499999999999998E-3</v>
      </c>
    </row>
    <row r="191" spans="1:6" x14ac:dyDescent="0.3">
      <c r="A191" s="7" t="s">
        <v>1136</v>
      </c>
      <c r="B191" s="7" t="s">
        <v>1137</v>
      </c>
      <c r="C191" s="9">
        <v>11707.26</v>
      </c>
      <c r="D191" s="9">
        <v>515.1</v>
      </c>
      <c r="E191" s="8">
        <v>4.3999999999999997E-2</v>
      </c>
      <c r="F191" s="8">
        <v>4.0200000000000001E-3</v>
      </c>
    </row>
    <row r="192" spans="1:6" x14ac:dyDescent="0.3">
      <c r="A192" s="7" t="s">
        <v>912</v>
      </c>
      <c r="B192" s="7" t="s">
        <v>913</v>
      </c>
      <c r="C192" s="9">
        <v>9976.6200000000008</v>
      </c>
      <c r="D192" s="9">
        <v>381.25</v>
      </c>
      <c r="E192" s="8">
        <v>3.8210000000000001E-2</v>
      </c>
      <c r="F192" s="8">
        <v>4.0099999999999997E-3</v>
      </c>
    </row>
    <row r="193" spans="1:6" x14ac:dyDescent="0.3">
      <c r="A193" s="7" t="s">
        <v>1092</v>
      </c>
      <c r="B193" s="7" t="s">
        <v>1093</v>
      </c>
      <c r="C193" s="9">
        <v>10377.200000000001</v>
      </c>
      <c r="D193" s="9">
        <v>314.94</v>
      </c>
      <c r="E193" s="8">
        <v>3.0349999999999999E-2</v>
      </c>
      <c r="F193" s="8">
        <v>3.96E-3</v>
      </c>
    </row>
    <row r="194" spans="1:6" x14ac:dyDescent="0.3">
      <c r="A194" s="7" t="s">
        <v>1279</v>
      </c>
      <c r="B194" s="7" t="s">
        <v>1280</v>
      </c>
      <c r="C194" s="9">
        <v>45896.15</v>
      </c>
      <c r="D194" s="9">
        <v>606.54999999999995</v>
      </c>
      <c r="E194" s="8">
        <v>1.3220000000000001E-2</v>
      </c>
      <c r="F194" s="8">
        <v>3.9100000000000003E-3</v>
      </c>
    </row>
    <row r="195" spans="1:6" x14ac:dyDescent="0.3">
      <c r="A195" s="7" t="s">
        <v>187</v>
      </c>
      <c r="B195" s="7" t="s">
        <v>188</v>
      </c>
      <c r="C195" s="9">
        <v>17323.39</v>
      </c>
      <c r="D195" s="9">
        <v>1401.2</v>
      </c>
      <c r="E195" s="8">
        <v>8.0879999999999994E-2</v>
      </c>
      <c r="F195" s="8">
        <v>3.8800000000000002E-3</v>
      </c>
    </row>
    <row r="196" spans="1:6" x14ac:dyDescent="0.3">
      <c r="A196" s="7" t="s">
        <v>1217</v>
      </c>
      <c r="B196" s="7" t="s">
        <v>188</v>
      </c>
      <c r="C196" s="9">
        <v>17323.39</v>
      </c>
      <c r="D196" s="9">
        <v>1401.2</v>
      </c>
      <c r="E196" s="8">
        <v>8.0879999999999994E-2</v>
      </c>
      <c r="F196" s="8">
        <v>3.8800000000000002E-3</v>
      </c>
    </row>
    <row r="197" spans="1:6" x14ac:dyDescent="0.3">
      <c r="A197" s="7" t="s">
        <v>1239</v>
      </c>
      <c r="B197" s="7" t="s">
        <v>188</v>
      </c>
      <c r="C197" s="9">
        <v>17323.39</v>
      </c>
      <c r="D197" s="9">
        <v>1401.2</v>
      </c>
      <c r="E197" s="8">
        <v>8.0879999999999994E-2</v>
      </c>
      <c r="F197" s="8">
        <v>3.8800000000000002E-3</v>
      </c>
    </row>
    <row r="198" spans="1:6" x14ac:dyDescent="0.3">
      <c r="A198" s="7" t="s">
        <v>1074</v>
      </c>
      <c r="B198" s="7" t="s">
        <v>1075</v>
      </c>
      <c r="C198" s="9">
        <v>13847.48</v>
      </c>
      <c r="D198" s="9">
        <v>1182.8900000000001</v>
      </c>
      <c r="E198" s="8">
        <v>8.5419999999999996E-2</v>
      </c>
      <c r="F198" s="8">
        <v>3.8700000000000002E-3</v>
      </c>
    </row>
    <row r="199" spans="1:6" x14ac:dyDescent="0.3">
      <c r="A199" s="7" t="s">
        <v>1366</v>
      </c>
      <c r="B199" s="7" t="s">
        <v>1367</v>
      </c>
      <c r="C199" s="9">
        <v>24068.54</v>
      </c>
      <c r="D199" s="9">
        <v>1478.15</v>
      </c>
      <c r="E199" s="8">
        <v>6.1409999999999999E-2</v>
      </c>
      <c r="F199" s="8">
        <v>3.8300000000000001E-3</v>
      </c>
    </row>
    <row r="200" spans="1:6" x14ac:dyDescent="0.3">
      <c r="A200" s="7" t="s">
        <v>304</v>
      </c>
      <c r="B200" s="7" t="s">
        <v>305</v>
      </c>
      <c r="C200" s="9">
        <v>22386.880000000001</v>
      </c>
      <c r="D200" s="9">
        <v>1346.1</v>
      </c>
      <c r="E200" s="8">
        <v>6.0130000000000003E-2</v>
      </c>
      <c r="F200" s="8">
        <v>3.8E-3</v>
      </c>
    </row>
    <row r="201" spans="1:6" x14ac:dyDescent="0.3">
      <c r="A201" s="7" t="s">
        <v>1230</v>
      </c>
      <c r="B201" s="7" t="s">
        <v>1231</v>
      </c>
      <c r="C201" s="9">
        <v>48703.77</v>
      </c>
      <c r="D201" s="9">
        <v>1797.73</v>
      </c>
      <c r="E201" s="8">
        <v>3.6909999999999998E-2</v>
      </c>
      <c r="F201" s="8">
        <v>3.7799999999999999E-3</v>
      </c>
    </row>
    <row r="202" spans="1:6" x14ac:dyDescent="0.3">
      <c r="A202" s="7" t="s">
        <v>218</v>
      </c>
      <c r="B202" s="7" t="s">
        <v>219</v>
      </c>
      <c r="C202" s="9">
        <v>50274.96</v>
      </c>
      <c r="D202" s="9">
        <v>2291.0300000000002</v>
      </c>
      <c r="E202" s="8">
        <v>4.5569999999999999E-2</v>
      </c>
      <c r="F202" s="8">
        <v>3.7699999999999999E-3</v>
      </c>
    </row>
    <row r="203" spans="1:6" x14ac:dyDescent="0.3">
      <c r="A203" s="7" t="s">
        <v>1152</v>
      </c>
      <c r="B203" s="7" t="s">
        <v>1153</v>
      </c>
      <c r="C203" s="9">
        <v>40533.589999999997</v>
      </c>
      <c r="D203" s="9">
        <v>2583.66</v>
      </c>
      <c r="E203" s="8">
        <v>6.3740000000000005E-2</v>
      </c>
      <c r="F203" s="8">
        <v>3.7100000000000002E-3</v>
      </c>
    </row>
    <row r="204" spans="1:6" x14ac:dyDescent="0.3">
      <c r="A204" s="7" t="s">
        <v>1207</v>
      </c>
      <c r="B204" s="7" t="s">
        <v>1208</v>
      </c>
      <c r="C204" s="9">
        <v>8222.6299999999992</v>
      </c>
      <c r="D204" s="9">
        <v>384.5</v>
      </c>
      <c r="E204" s="8">
        <v>4.6760000000000003E-2</v>
      </c>
      <c r="F204" s="8">
        <v>3.7100000000000002E-3</v>
      </c>
    </row>
    <row r="205" spans="1:6" x14ac:dyDescent="0.3">
      <c r="A205" s="7" t="s">
        <v>212</v>
      </c>
      <c r="B205" s="7" t="s">
        <v>213</v>
      </c>
      <c r="C205" s="9">
        <v>7557.84</v>
      </c>
      <c r="D205" s="9">
        <v>323.17</v>
      </c>
      <c r="E205" s="8">
        <v>4.2759999999999999E-2</v>
      </c>
      <c r="F205" s="8">
        <v>3.63E-3</v>
      </c>
    </row>
    <row r="206" spans="1:6" x14ac:dyDescent="0.3">
      <c r="A206" s="7" t="s">
        <v>3303</v>
      </c>
      <c r="B206" s="7" t="s">
        <v>3304</v>
      </c>
      <c r="C206" s="9">
        <v>16644.89</v>
      </c>
      <c r="D206" s="9">
        <v>297.49</v>
      </c>
      <c r="E206" s="8">
        <v>1.787E-2</v>
      </c>
      <c r="F206" s="8">
        <v>3.63E-3</v>
      </c>
    </row>
    <row r="207" spans="1:6" x14ac:dyDescent="0.3">
      <c r="A207" s="7" t="s">
        <v>3430</v>
      </c>
      <c r="B207" s="7" t="s">
        <v>3431</v>
      </c>
      <c r="C207" s="9">
        <v>66125.33</v>
      </c>
      <c r="D207" s="9">
        <v>2459.36</v>
      </c>
      <c r="E207" s="8">
        <v>3.7190000000000001E-2</v>
      </c>
      <c r="F207" s="8">
        <v>3.6099999999999999E-3</v>
      </c>
    </row>
    <row r="208" spans="1:6" x14ac:dyDescent="0.3">
      <c r="A208" s="7" t="s">
        <v>3295</v>
      </c>
      <c r="B208" s="7" t="s">
        <v>3296</v>
      </c>
      <c r="C208" s="9">
        <v>74360.350000000006</v>
      </c>
      <c r="D208" s="9">
        <v>2231.61</v>
      </c>
      <c r="E208" s="8">
        <v>3.0009999999999998E-2</v>
      </c>
      <c r="F208" s="8">
        <v>3.5999999999999999E-3</v>
      </c>
    </row>
    <row r="209" spans="1:6" x14ac:dyDescent="0.3">
      <c r="A209" s="7" t="s">
        <v>216</v>
      </c>
      <c r="B209" s="7" t="s">
        <v>217</v>
      </c>
      <c r="C209" s="9">
        <v>64569.89</v>
      </c>
      <c r="D209" s="9">
        <v>3166.72</v>
      </c>
      <c r="E209" s="8">
        <v>4.904E-2</v>
      </c>
      <c r="F209" s="8">
        <v>3.5899999999999999E-3</v>
      </c>
    </row>
    <row r="210" spans="1:6" x14ac:dyDescent="0.3">
      <c r="A210" s="7" t="s">
        <v>1213</v>
      </c>
      <c r="B210" s="7" t="s">
        <v>1214</v>
      </c>
      <c r="C210" s="9">
        <v>10831.34</v>
      </c>
      <c r="D210" s="9">
        <v>403.8</v>
      </c>
      <c r="E210" s="8">
        <v>3.7280000000000001E-2</v>
      </c>
      <c r="F210" s="8">
        <v>3.5899999999999999E-3</v>
      </c>
    </row>
    <row r="211" spans="1:6" x14ac:dyDescent="0.3">
      <c r="A211" s="7" t="s">
        <v>1225</v>
      </c>
      <c r="B211" s="7" t="s">
        <v>1214</v>
      </c>
      <c r="C211" s="9">
        <v>10831.34</v>
      </c>
      <c r="D211" s="9">
        <v>403.8</v>
      </c>
      <c r="E211" s="8">
        <v>3.7280000000000001E-2</v>
      </c>
      <c r="F211" s="8">
        <v>3.5899999999999999E-3</v>
      </c>
    </row>
    <row r="212" spans="1:6" x14ac:dyDescent="0.3">
      <c r="A212" s="7" t="s">
        <v>220</v>
      </c>
      <c r="B212" s="7" t="s">
        <v>221</v>
      </c>
      <c r="C212" s="9">
        <v>21160.03</v>
      </c>
      <c r="D212" s="9">
        <v>877.36</v>
      </c>
      <c r="E212" s="8">
        <v>4.1459999999999997E-2</v>
      </c>
      <c r="F212" s="8">
        <v>3.5599999999999998E-3</v>
      </c>
    </row>
    <row r="213" spans="1:6" x14ac:dyDescent="0.3">
      <c r="A213" s="7" t="s">
        <v>1199</v>
      </c>
      <c r="B213" s="7" t="s">
        <v>1200</v>
      </c>
      <c r="C213" s="9">
        <v>13176.88</v>
      </c>
      <c r="D213" s="9">
        <v>768.03</v>
      </c>
      <c r="E213" s="8">
        <v>5.8290000000000002E-2</v>
      </c>
      <c r="F213" s="8">
        <v>3.5599999999999998E-3</v>
      </c>
    </row>
    <row r="214" spans="1:6" x14ac:dyDescent="0.3">
      <c r="A214" s="7" t="s">
        <v>1130</v>
      </c>
      <c r="B214" s="7" t="s">
        <v>1131</v>
      </c>
      <c r="C214" s="9">
        <v>63709.37</v>
      </c>
      <c r="D214" s="9">
        <v>1612.49</v>
      </c>
      <c r="E214" s="8">
        <v>2.5309999999999999E-2</v>
      </c>
      <c r="F214" s="8">
        <v>3.5500000000000002E-3</v>
      </c>
    </row>
    <row r="215" spans="1:6" x14ac:dyDescent="0.3">
      <c r="A215" s="7" t="s">
        <v>280</v>
      </c>
      <c r="B215" s="7" t="s">
        <v>281</v>
      </c>
      <c r="C215" s="9">
        <v>48885.69</v>
      </c>
      <c r="D215" s="9">
        <v>1177.27</v>
      </c>
      <c r="E215" s="8">
        <v>2.4080000000000001E-2</v>
      </c>
      <c r="F215" s="8">
        <v>3.4499999999999999E-3</v>
      </c>
    </row>
    <row r="216" spans="1:6" x14ac:dyDescent="0.3">
      <c r="A216" s="7" t="s">
        <v>1269</v>
      </c>
      <c r="B216" s="7" t="s">
        <v>1270</v>
      </c>
      <c r="C216" s="9">
        <v>12051.78</v>
      </c>
      <c r="D216" s="9">
        <v>428.8</v>
      </c>
      <c r="E216" s="8">
        <v>3.5580000000000001E-2</v>
      </c>
      <c r="F216" s="8">
        <v>3.4299999999999999E-3</v>
      </c>
    </row>
    <row r="217" spans="1:6" x14ac:dyDescent="0.3">
      <c r="A217" s="7" t="s">
        <v>1382</v>
      </c>
      <c r="B217" s="7" t="s">
        <v>1383</v>
      </c>
      <c r="C217" s="9">
        <v>6418.14</v>
      </c>
      <c r="D217" s="9">
        <v>229.41</v>
      </c>
      <c r="E217" s="8">
        <v>3.5740000000000001E-2</v>
      </c>
      <c r="F217" s="8">
        <v>3.4299999999999999E-3</v>
      </c>
    </row>
    <row r="218" spans="1:6" x14ac:dyDescent="0.3">
      <c r="A218" s="7" t="s">
        <v>1251</v>
      </c>
      <c r="B218" s="7" t="s">
        <v>1252</v>
      </c>
      <c r="C218" s="9">
        <v>29630.05</v>
      </c>
      <c r="D218" s="9">
        <v>2146.06</v>
      </c>
      <c r="E218" s="8">
        <v>7.2429999999999994E-2</v>
      </c>
      <c r="F218" s="8">
        <v>3.4199999999999999E-3</v>
      </c>
    </row>
    <row r="219" spans="1:6" x14ac:dyDescent="0.3">
      <c r="A219" s="7" t="s">
        <v>363</v>
      </c>
      <c r="B219" s="7" t="s">
        <v>364</v>
      </c>
      <c r="C219" s="9">
        <v>26567.67</v>
      </c>
      <c r="D219" s="9">
        <v>581.61</v>
      </c>
      <c r="E219" s="8">
        <v>2.189E-2</v>
      </c>
      <c r="F219" s="8">
        <v>3.3800000000000002E-3</v>
      </c>
    </row>
    <row r="220" spans="1:6" x14ac:dyDescent="0.3">
      <c r="A220" s="7" t="s">
        <v>1306</v>
      </c>
      <c r="B220" s="7" t="s">
        <v>1307</v>
      </c>
      <c r="C220" s="9">
        <v>28585.91</v>
      </c>
      <c r="D220" s="9">
        <v>460.54</v>
      </c>
      <c r="E220" s="8">
        <v>1.6109999999999999E-2</v>
      </c>
      <c r="F220" s="8">
        <v>3.3700000000000002E-3</v>
      </c>
    </row>
    <row r="221" spans="1:6" x14ac:dyDescent="0.3">
      <c r="A221" s="7" t="s">
        <v>1412</v>
      </c>
      <c r="B221" s="7" t="s">
        <v>1413</v>
      </c>
      <c r="C221" s="9">
        <v>15435.19</v>
      </c>
      <c r="D221" s="9">
        <v>817.85</v>
      </c>
      <c r="E221" s="8">
        <v>5.2990000000000002E-2</v>
      </c>
      <c r="F221" s="8">
        <v>3.3600000000000001E-3</v>
      </c>
    </row>
    <row r="222" spans="1:6" x14ac:dyDescent="0.3">
      <c r="A222" s="7" t="s">
        <v>3779</v>
      </c>
      <c r="B222" s="7" t="s">
        <v>3780</v>
      </c>
      <c r="C222" s="9">
        <v>36329.949999999997</v>
      </c>
      <c r="D222" s="9">
        <v>1071.42</v>
      </c>
      <c r="E222" s="8">
        <v>2.9489999999999999E-2</v>
      </c>
      <c r="F222" s="8">
        <v>3.3600000000000001E-3</v>
      </c>
    </row>
    <row r="223" spans="1:6" x14ac:dyDescent="0.3">
      <c r="A223" s="7" t="s">
        <v>1191</v>
      </c>
      <c r="B223" s="7" t="s">
        <v>1192</v>
      </c>
      <c r="C223" s="9">
        <v>47142.94</v>
      </c>
      <c r="D223" s="9">
        <v>3303.69</v>
      </c>
      <c r="E223" s="8">
        <v>7.0080000000000003E-2</v>
      </c>
      <c r="F223" s="8">
        <v>3.3400000000000001E-3</v>
      </c>
    </row>
    <row r="224" spans="1:6" x14ac:dyDescent="0.3">
      <c r="A224" s="7" t="s">
        <v>1242</v>
      </c>
      <c r="B224" s="7" t="s">
        <v>1243</v>
      </c>
      <c r="C224" s="9">
        <v>3729.16</v>
      </c>
      <c r="D224" s="9">
        <v>51.73</v>
      </c>
      <c r="E224" s="8">
        <v>1.387E-2</v>
      </c>
      <c r="F224" s="8">
        <v>3.3300000000000001E-3</v>
      </c>
    </row>
    <row r="225" spans="1:6" x14ac:dyDescent="0.3">
      <c r="A225" s="7" t="s">
        <v>1182</v>
      </c>
      <c r="B225" s="7" t="s">
        <v>1183</v>
      </c>
      <c r="C225" s="9">
        <v>45638.559999999998</v>
      </c>
      <c r="D225" s="9">
        <v>2205.46</v>
      </c>
      <c r="E225" s="8">
        <v>4.8320000000000002E-2</v>
      </c>
      <c r="F225" s="8">
        <v>3.2799999999999999E-3</v>
      </c>
    </row>
    <row r="226" spans="1:6" x14ac:dyDescent="0.3">
      <c r="A226" s="7" t="s">
        <v>1196</v>
      </c>
      <c r="B226" s="7" t="s">
        <v>1183</v>
      </c>
      <c r="C226" s="9">
        <v>45638.559999999998</v>
      </c>
      <c r="D226" s="9">
        <v>2205.46</v>
      </c>
      <c r="E226" s="8">
        <v>4.8320000000000002E-2</v>
      </c>
      <c r="F226" s="8">
        <v>3.2799999999999999E-3</v>
      </c>
    </row>
    <row r="227" spans="1:6" x14ac:dyDescent="0.3">
      <c r="A227" s="7" t="s">
        <v>1277</v>
      </c>
      <c r="B227" s="7" t="s">
        <v>1278</v>
      </c>
      <c r="C227" s="9">
        <v>29921.9</v>
      </c>
      <c r="D227" s="9">
        <v>810.15</v>
      </c>
      <c r="E227" s="8">
        <v>2.708E-2</v>
      </c>
      <c r="F227" s="8">
        <v>3.2799999999999999E-3</v>
      </c>
    </row>
    <row r="228" spans="1:6" x14ac:dyDescent="0.3">
      <c r="A228" s="7" t="s">
        <v>1281</v>
      </c>
      <c r="B228" s="7" t="s">
        <v>1278</v>
      </c>
      <c r="C228" s="9">
        <v>29921.9</v>
      </c>
      <c r="D228" s="9">
        <v>810.15</v>
      </c>
      <c r="E228" s="8">
        <v>2.708E-2</v>
      </c>
      <c r="F228" s="8">
        <v>3.2799999999999999E-3</v>
      </c>
    </row>
    <row r="229" spans="1:6" x14ac:dyDescent="0.3">
      <c r="A229" s="7" t="s">
        <v>3343</v>
      </c>
      <c r="B229" s="7" t="s">
        <v>3344</v>
      </c>
      <c r="C229" s="9">
        <v>16437.96</v>
      </c>
      <c r="D229" s="9">
        <v>457.2</v>
      </c>
      <c r="E229" s="8">
        <v>2.7810000000000001E-2</v>
      </c>
      <c r="F229" s="8">
        <v>3.2399999999999998E-3</v>
      </c>
    </row>
    <row r="230" spans="1:6" x14ac:dyDescent="0.3">
      <c r="A230" s="7" t="s">
        <v>3291</v>
      </c>
      <c r="B230" s="7" t="s">
        <v>3292</v>
      </c>
      <c r="C230" s="9">
        <v>46103.8</v>
      </c>
      <c r="D230" s="9">
        <v>700.18</v>
      </c>
      <c r="E230" s="8">
        <v>1.519E-2</v>
      </c>
      <c r="F230" s="8">
        <v>3.1900000000000001E-3</v>
      </c>
    </row>
    <row r="231" spans="1:6" x14ac:dyDescent="0.3">
      <c r="A231" s="7" t="s">
        <v>1132</v>
      </c>
      <c r="B231" s="7" t="s">
        <v>1133</v>
      </c>
      <c r="C231" s="9">
        <v>8644.7999999999993</v>
      </c>
      <c r="D231" s="9">
        <v>1489.68</v>
      </c>
      <c r="E231" s="8">
        <v>0.17232</v>
      </c>
      <c r="F231" s="8">
        <v>3.1800000000000001E-3</v>
      </c>
    </row>
    <row r="232" spans="1:6" x14ac:dyDescent="0.3">
      <c r="A232" s="7" t="s">
        <v>199</v>
      </c>
      <c r="B232" s="7" t="s">
        <v>200</v>
      </c>
      <c r="C232" s="9">
        <v>67527.19</v>
      </c>
      <c r="D232" s="9">
        <v>2646.07</v>
      </c>
      <c r="E232" s="8">
        <v>3.9190000000000003E-2</v>
      </c>
      <c r="F232" s="8">
        <v>3.15E-3</v>
      </c>
    </row>
    <row r="233" spans="1:6" x14ac:dyDescent="0.3">
      <c r="A233" s="7" t="s">
        <v>1054</v>
      </c>
      <c r="B233" s="7" t="s">
        <v>1055</v>
      </c>
      <c r="C233" s="9">
        <v>6402.62</v>
      </c>
      <c r="D233" s="9">
        <v>299.48</v>
      </c>
      <c r="E233" s="8">
        <v>4.6769999999999999E-2</v>
      </c>
      <c r="F233" s="8">
        <v>3.1099999999999999E-3</v>
      </c>
    </row>
    <row r="234" spans="1:6" x14ac:dyDescent="0.3">
      <c r="A234" s="7" t="s">
        <v>4191</v>
      </c>
      <c r="B234" s="7" t="s">
        <v>4192</v>
      </c>
      <c r="C234" s="9">
        <v>13536.07</v>
      </c>
      <c r="D234" s="9">
        <v>300.56</v>
      </c>
      <c r="E234" s="8">
        <v>2.2200000000000001E-2</v>
      </c>
      <c r="F234" s="8">
        <v>3.0400000000000002E-3</v>
      </c>
    </row>
    <row r="235" spans="1:6" x14ac:dyDescent="0.3">
      <c r="A235" s="7" t="s">
        <v>4219</v>
      </c>
      <c r="B235" s="7" t="s">
        <v>4220</v>
      </c>
      <c r="C235" s="9">
        <v>7152.47</v>
      </c>
      <c r="D235" s="9">
        <v>175.36</v>
      </c>
      <c r="E235" s="8">
        <v>2.452E-2</v>
      </c>
      <c r="F235" s="8">
        <v>3.0300000000000001E-3</v>
      </c>
    </row>
    <row r="236" spans="1:6" x14ac:dyDescent="0.3">
      <c r="A236" s="7" t="s">
        <v>1070</v>
      </c>
      <c r="B236" s="7" t="s">
        <v>1071</v>
      </c>
      <c r="C236" s="9">
        <v>13238.91</v>
      </c>
      <c r="D236" s="9">
        <v>323.01</v>
      </c>
      <c r="E236" s="8">
        <v>2.4400000000000002E-2</v>
      </c>
      <c r="F236" s="8">
        <v>2.98E-3</v>
      </c>
    </row>
    <row r="237" spans="1:6" x14ac:dyDescent="0.3">
      <c r="A237" s="7" t="s">
        <v>1097</v>
      </c>
      <c r="B237" s="7" t="s">
        <v>1098</v>
      </c>
      <c r="C237" s="9">
        <v>22236.52</v>
      </c>
      <c r="D237" s="9">
        <v>1132.72</v>
      </c>
      <c r="E237" s="8">
        <v>5.0939999999999999E-2</v>
      </c>
      <c r="F237" s="8">
        <v>2.9499999999999999E-3</v>
      </c>
    </row>
    <row r="238" spans="1:6" x14ac:dyDescent="0.3">
      <c r="A238" s="7" t="s">
        <v>4221</v>
      </c>
      <c r="B238" s="7" t="s">
        <v>4222</v>
      </c>
      <c r="C238" s="9">
        <v>3919.79</v>
      </c>
      <c r="D238" s="9">
        <v>11.16</v>
      </c>
      <c r="E238" s="8">
        <v>2.8500000000000001E-3</v>
      </c>
      <c r="F238" s="8">
        <v>2.8500000000000001E-3</v>
      </c>
    </row>
    <row r="239" spans="1:6" x14ac:dyDescent="0.3">
      <c r="A239" s="7" t="s">
        <v>1271</v>
      </c>
      <c r="B239" s="7" t="s">
        <v>1272</v>
      </c>
      <c r="C239" s="9">
        <v>3707.85</v>
      </c>
      <c r="D239" s="9">
        <v>10.5</v>
      </c>
      <c r="E239" s="8">
        <v>2.8300000000000001E-3</v>
      </c>
      <c r="F239" s="8">
        <v>2.8300000000000001E-3</v>
      </c>
    </row>
    <row r="240" spans="1:6" x14ac:dyDescent="0.3">
      <c r="A240" s="7" t="s">
        <v>189</v>
      </c>
      <c r="B240" s="7" t="s">
        <v>190</v>
      </c>
      <c r="C240" s="9">
        <v>40384.9</v>
      </c>
      <c r="D240" s="9">
        <v>1167.9000000000001</v>
      </c>
      <c r="E240" s="8">
        <v>2.8920000000000001E-2</v>
      </c>
      <c r="F240" s="8">
        <v>2.82E-3</v>
      </c>
    </row>
    <row r="241" spans="1:6" x14ac:dyDescent="0.3">
      <c r="A241" s="7" t="s">
        <v>1421</v>
      </c>
      <c r="B241" s="7" t="s">
        <v>1422</v>
      </c>
      <c r="C241" s="9">
        <v>70688.2</v>
      </c>
      <c r="D241" s="9">
        <v>3250.88</v>
      </c>
      <c r="E241" s="8">
        <v>4.5990000000000003E-2</v>
      </c>
      <c r="F241" s="8">
        <v>2.82E-3</v>
      </c>
    </row>
    <row r="242" spans="1:6" x14ac:dyDescent="0.3">
      <c r="A242" s="7" t="s">
        <v>1362</v>
      </c>
      <c r="B242" s="7" t="s">
        <v>1363</v>
      </c>
      <c r="C242" s="9">
        <v>6467.02</v>
      </c>
      <c r="D242" s="9">
        <v>84.74</v>
      </c>
      <c r="E242" s="8">
        <v>1.3100000000000001E-2</v>
      </c>
      <c r="F242" s="8">
        <v>2.81E-3</v>
      </c>
    </row>
    <row r="243" spans="1:6" x14ac:dyDescent="0.3">
      <c r="A243" s="7" t="s">
        <v>1368</v>
      </c>
      <c r="B243" s="7" t="s">
        <v>1369</v>
      </c>
      <c r="C243" s="9">
        <v>19094.61</v>
      </c>
      <c r="D243" s="9">
        <v>389.05</v>
      </c>
      <c r="E243" s="8">
        <v>2.0369999999999999E-2</v>
      </c>
      <c r="F243" s="8">
        <v>2.81E-3</v>
      </c>
    </row>
    <row r="244" spans="1:6" x14ac:dyDescent="0.3">
      <c r="A244" s="7" t="s">
        <v>1144</v>
      </c>
      <c r="B244" s="7" t="s">
        <v>1145</v>
      </c>
      <c r="C244" s="9">
        <v>20028.2</v>
      </c>
      <c r="D244" s="9">
        <v>1999.53</v>
      </c>
      <c r="E244" s="8">
        <v>9.9839999999999998E-2</v>
      </c>
      <c r="F244" s="8">
        <v>2.8E-3</v>
      </c>
    </row>
    <row r="245" spans="1:6" x14ac:dyDescent="0.3">
      <c r="A245" s="7" t="s">
        <v>3297</v>
      </c>
      <c r="B245" s="7" t="s">
        <v>3298</v>
      </c>
      <c r="C245" s="9">
        <v>15293.04</v>
      </c>
      <c r="D245" s="9">
        <v>550.14</v>
      </c>
      <c r="E245" s="8">
        <v>3.5970000000000002E-2</v>
      </c>
      <c r="F245" s="8">
        <v>2.8E-3</v>
      </c>
    </row>
    <row r="246" spans="1:6" x14ac:dyDescent="0.3">
      <c r="A246" s="7" t="s">
        <v>1344</v>
      </c>
      <c r="B246" s="7" t="s">
        <v>1345</v>
      </c>
      <c r="C246" s="9">
        <v>66896.92</v>
      </c>
      <c r="D246" s="9">
        <v>1903.69</v>
      </c>
      <c r="E246" s="8">
        <v>2.8459999999999999E-2</v>
      </c>
      <c r="F246" s="8">
        <v>2.7799999999999999E-3</v>
      </c>
    </row>
    <row r="247" spans="1:6" x14ac:dyDescent="0.3">
      <c r="A247" s="7" t="s">
        <v>1223</v>
      </c>
      <c r="B247" s="7" t="s">
        <v>1224</v>
      </c>
      <c r="C247" s="9">
        <v>19013.64</v>
      </c>
      <c r="D247" s="9">
        <v>882.66</v>
      </c>
      <c r="E247" s="8">
        <v>4.6420000000000003E-2</v>
      </c>
      <c r="F247" s="8">
        <v>2.6900000000000001E-3</v>
      </c>
    </row>
    <row r="248" spans="1:6" x14ac:dyDescent="0.3">
      <c r="A248" s="7" t="s">
        <v>4264</v>
      </c>
      <c r="B248" s="7" t="s">
        <v>4265</v>
      </c>
      <c r="C248" s="9">
        <v>53777.77</v>
      </c>
      <c r="D248" s="9">
        <v>1455.31</v>
      </c>
      <c r="E248" s="8">
        <v>2.7060000000000001E-2</v>
      </c>
      <c r="F248" s="8">
        <v>2.6900000000000001E-3</v>
      </c>
    </row>
    <row r="249" spans="1:6" x14ac:dyDescent="0.3">
      <c r="A249" s="7" t="s">
        <v>171</v>
      </c>
      <c r="B249" s="7" t="s">
        <v>172</v>
      </c>
      <c r="C249" s="9">
        <v>5711.79</v>
      </c>
      <c r="D249" s="9">
        <v>55.61</v>
      </c>
      <c r="E249" s="8">
        <v>9.7400000000000004E-3</v>
      </c>
      <c r="F249" s="8">
        <v>2.66E-3</v>
      </c>
    </row>
    <row r="250" spans="1:6" x14ac:dyDescent="0.3">
      <c r="A250" s="7" t="s">
        <v>3398</v>
      </c>
      <c r="B250" s="7" t="s">
        <v>3399</v>
      </c>
      <c r="C250" s="9">
        <v>45017.71</v>
      </c>
      <c r="D250" s="9">
        <v>738.02</v>
      </c>
      <c r="E250" s="8">
        <v>1.6389999999999998E-2</v>
      </c>
      <c r="F250" s="8">
        <v>2.65E-3</v>
      </c>
    </row>
    <row r="251" spans="1:6" x14ac:dyDescent="0.3">
      <c r="A251" s="7" t="s">
        <v>1076</v>
      </c>
      <c r="B251" s="7" t="s">
        <v>1077</v>
      </c>
      <c r="C251" s="9">
        <v>17163.439999999999</v>
      </c>
      <c r="D251" s="9">
        <v>709.99</v>
      </c>
      <c r="E251" s="8">
        <v>4.1369999999999997E-2</v>
      </c>
      <c r="F251" s="8">
        <v>2.6199999999999999E-3</v>
      </c>
    </row>
    <row r="252" spans="1:6" x14ac:dyDescent="0.3">
      <c r="A252" s="7" t="s">
        <v>3436</v>
      </c>
      <c r="B252" s="7" t="s">
        <v>3437</v>
      </c>
      <c r="C252" s="9">
        <v>26115.11</v>
      </c>
      <c r="D252" s="9">
        <v>1278.58</v>
      </c>
      <c r="E252" s="8">
        <v>4.8959999999999997E-2</v>
      </c>
      <c r="F252" s="8">
        <v>2.5600000000000002E-3</v>
      </c>
    </row>
    <row r="253" spans="1:6" x14ac:dyDescent="0.3">
      <c r="A253" s="7" t="s">
        <v>3357</v>
      </c>
      <c r="B253" s="7" t="s">
        <v>3358</v>
      </c>
      <c r="C253" s="9">
        <v>41383.07</v>
      </c>
      <c r="D253" s="9">
        <v>703.09</v>
      </c>
      <c r="E253" s="8">
        <v>1.6990000000000002E-2</v>
      </c>
      <c r="F253" s="8">
        <v>2.47E-3</v>
      </c>
    </row>
    <row r="254" spans="1:6" x14ac:dyDescent="0.3">
      <c r="A254" s="7" t="s">
        <v>759</v>
      </c>
      <c r="B254" s="7" t="s">
        <v>760</v>
      </c>
      <c r="C254" s="9">
        <v>13618.13</v>
      </c>
      <c r="D254" s="9">
        <v>407.24</v>
      </c>
      <c r="E254" s="8">
        <v>2.9899999999999999E-2</v>
      </c>
      <c r="F254" s="8">
        <v>2.4599999999999999E-3</v>
      </c>
    </row>
    <row r="255" spans="1:6" x14ac:dyDescent="0.3">
      <c r="A255" s="7" t="s">
        <v>830</v>
      </c>
      <c r="B255" s="7" t="s">
        <v>760</v>
      </c>
      <c r="C255" s="9">
        <v>13618.13</v>
      </c>
      <c r="D255" s="9">
        <v>407.24</v>
      </c>
      <c r="E255" s="8">
        <v>2.9899999999999999E-2</v>
      </c>
      <c r="F255" s="8">
        <v>2.4599999999999999E-3</v>
      </c>
    </row>
    <row r="256" spans="1:6" x14ac:dyDescent="0.3">
      <c r="A256" s="7" t="s">
        <v>3466</v>
      </c>
      <c r="B256" s="7" t="s">
        <v>3467</v>
      </c>
      <c r="C256" s="9">
        <v>10804.19</v>
      </c>
      <c r="D256" s="9">
        <v>423.31</v>
      </c>
      <c r="E256" s="8">
        <v>3.918E-2</v>
      </c>
      <c r="F256" s="8">
        <v>2.4199999999999998E-3</v>
      </c>
    </row>
    <row r="257" spans="1:6" x14ac:dyDescent="0.3">
      <c r="A257" s="7" t="s">
        <v>3305</v>
      </c>
      <c r="B257" s="7" t="s">
        <v>3306</v>
      </c>
      <c r="C257" s="9">
        <v>16135.6</v>
      </c>
      <c r="D257" s="9">
        <v>191.11</v>
      </c>
      <c r="E257" s="8">
        <v>1.184E-2</v>
      </c>
      <c r="F257" s="8">
        <v>2.4099999999999998E-3</v>
      </c>
    </row>
    <row r="258" spans="1:6" x14ac:dyDescent="0.3">
      <c r="A258" s="7" t="s">
        <v>1088</v>
      </c>
      <c r="B258" s="7" t="s">
        <v>1089</v>
      </c>
      <c r="C258" s="9">
        <v>6239.32</v>
      </c>
      <c r="D258" s="9">
        <v>351.15</v>
      </c>
      <c r="E258" s="8">
        <v>5.6279999999999997E-2</v>
      </c>
      <c r="F258" s="8">
        <v>2.3999999999999998E-3</v>
      </c>
    </row>
    <row r="259" spans="1:6" x14ac:dyDescent="0.3">
      <c r="A259" s="7" t="s">
        <v>1172</v>
      </c>
      <c r="B259" s="7" t="s">
        <v>1173</v>
      </c>
      <c r="C259" s="9">
        <v>55396.59</v>
      </c>
      <c r="D259" s="9">
        <v>2107.1999999999998</v>
      </c>
      <c r="E259" s="8">
        <v>3.8039999999999997E-2</v>
      </c>
      <c r="F259" s="8">
        <v>2.3800000000000002E-3</v>
      </c>
    </row>
    <row r="260" spans="1:6" x14ac:dyDescent="0.3">
      <c r="A260" s="7" t="s">
        <v>1348</v>
      </c>
      <c r="B260" s="7" t="s">
        <v>1349</v>
      </c>
      <c r="C260" s="9">
        <v>8676.8799999999992</v>
      </c>
      <c r="D260" s="9">
        <v>355.08</v>
      </c>
      <c r="E260" s="8">
        <v>4.0919999999999998E-2</v>
      </c>
      <c r="F260" s="8">
        <v>2.3700000000000001E-3</v>
      </c>
    </row>
    <row r="261" spans="1:6" x14ac:dyDescent="0.3">
      <c r="A261" s="7" t="s">
        <v>898</v>
      </c>
      <c r="B261" s="7" t="s">
        <v>899</v>
      </c>
      <c r="C261" s="9">
        <v>24409.14</v>
      </c>
      <c r="D261" s="9">
        <v>641.51</v>
      </c>
      <c r="E261" s="8">
        <v>2.6280000000000001E-2</v>
      </c>
      <c r="F261" s="8">
        <v>2.3400000000000001E-3</v>
      </c>
    </row>
    <row r="262" spans="1:6" x14ac:dyDescent="0.3">
      <c r="A262" s="7" t="s">
        <v>1008</v>
      </c>
      <c r="B262" s="7" t="s">
        <v>899</v>
      </c>
      <c r="C262" s="9">
        <v>24409.14</v>
      </c>
      <c r="D262" s="9">
        <v>641.51</v>
      </c>
      <c r="E262" s="8">
        <v>2.6280000000000001E-2</v>
      </c>
      <c r="F262" s="8">
        <v>2.3400000000000001E-3</v>
      </c>
    </row>
    <row r="263" spans="1:6" x14ac:dyDescent="0.3">
      <c r="A263" s="7" t="s">
        <v>1330</v>
      </c>
      <c r="B263" s="7" t="s">
        <v>1331</v>
      </c>
      <c r="C263" s="9">
        <v>28964.82</v>
      </c>
      <c r="D263" s="9">
        <v>256.25</v>
      </c>
      <c r="E263" s="8">
        <v>8.8500000000000002E-3</v>
      </c>
      <c r="F263" s="8">
        <v>2.1800000000000001E-3</v>
      </c>
    </row>
    <row r="264" spans="1:6" x14ac:dyDescent="0.3">
      <c r="A264" s="7" t="s">
        <v>4245</v>
      </c>
      <c r="B264" s="7" t="s">
        <v>4246</v>
      </c>
      <c r="C264" s="9">
        <v>5473.74</v>
      </c>
      <c r="D264" s="9">
        <v>154.22999999999999</v>
      </c>
      <c r="E264" s="8">
        <v>2.818E-2</v>
      </c>
      <c r="F264" s="8">
        <v>2.1800000000000001E-3</v>
      </c>
    </row>
    <row r="265" spans="1:6" x14ac:dyDescent="0.3">
      <c r="A265" s="7" t="s">
        <v>841</v>
      </c>
      <c r="B265" s="7" t="s">
        <v>842</v>
      </c>
      <c r="C265" s="9">
        <v>18558.11</v>
      </c>
      <c r="D265" s="9">
        <v>239.29</v>
      </c>
      <c r="E265" s="8">
        <v>1.289E-2</v>
      </c>
      <c r="F265" s="8">
        <v>2.0999999999999999E-3</v>
      </c>
    </row>
    <row r="266" spans="1:6" x14ac:dyDescent="0.3">
      <c r="A266" s="7" t="s">
        <v>1253</v>
      </c>
      <c r="B266" s="7" t="s">
        <v>1254</v>
      </c>
      <c r="C266" s="9">
        <v>5374.27</v>
      </c>
      <c r="D266" s="9">
        <v>350.04</v>
      </c>
      <c r="E266" s="8">
        <v>6.5129999999999993E-2</v>
      </c>
      <c r="F266" s="8">
        <v>2.0500000000000002E-3</v>
      </c>
    </row>
    <row r="267" spans="1:6" x14ac:dyDescent="0.3">
      <c r="A267" s="7" t="s">
        <v>958</v>
      </c>
      <c r="B267" s="7" t="s">
        <v>959</v>
      </c>
      <c r="C267" s="9">
        <v>25548.37</v>
      </c>
      <c r="D267" s="9">
        <v>2370.4899999999998</v>
      </c>
      <c r="E267" s="8">
        <v>9.2780000000000001E-2</v>
      </c>
      <c r="F267" s="8">
        <v>2.0100000000000001E-3</v>
      </c>
    </row>
    <row r="268" spans="1:6" x14ac:dyDescent="0.3">
      <c r="A268" s="7" t="s">
        <v>749</v>
      </c>
      <c r="B268" s="7" t="s">
        <v>750</v>
      </c>
      <c r="C268" s="9">
        <v>11883.98</v>
      </c>
      <c r="D268" s="9">
        <v>684.42</v>
      </c>
      <c r="E268" s="8">
        <v>5.7590000000000002E-2</v>
      </c>
      <c r="F268" s="8">
        <v>1.99E-3</v>
      </c>
    </row>
    <row r="269" spans="1:6" x14ac:dyDescent="0.3">
      <c r="A269" s="7" t="s">
        <v>1346</v>
      </c>
      <c r="B269" s="7" t="s">
        <v>1347</v>
      </c>
      <c r="C269" s="9">
        <v>8146.83</v>
      </c>
      <c r="D269" s="9">
        <v>680.15</v>
      </c>
      <c r="E269" s="8">
        <v>8.3489999999999995E-2</v>
      </c>
      <c r="F269" s="8">
        <v>1.99E-3</v>
      </c>
    </row>
    <row r="270" spans="1:6" x14ac:dyDescent="0.3">
      <c r="A270" s="7" t="s">
        <v>1428</v>
      </c>
      <c r="B270" s="7" t="s">
        <v>1347</v>
      </c>
      <c r="C270" s="9">
        <v>8146.83</v>
      </c>
      <c r="D270" s="9">
        <v>680.15</v>
      </c>
      <c r="E270" s="8">
        <v>8.3489999999999995E-2</v>
      </c>
      <c r="F270" s="8">
        <v>1.99E-3</v>
      </c>
    </row>
    <row r="271" spans="1:6" x14ac:dyDescent="0.3">
      <c r="A271" s="7" t="s">
        <v>4189</v>
      </c>
      <c r="B271" s="7" t="s">
        <v>4190</v>
      </c>
      <c r="C271" s="9">
        <v>9846.0400000000009</v>
      </c>
      <c r="D271" s="9">
        <v>177.34</v>
      </c>
      <c r="E271" s="8">
        <v>1.8010000000000002E-2</v>
      </c>
      <c r="F271" s="8">
        <v>1.9599999999999999E-3</v>
      </c>
    </row>
    <row r="272" spans="1:6" x14ac:dyDescent="0.3">
      <c r="A272" s="7" t="s">
        <v>1400</v>
      </c>
      <c r="B272" s="7" t="s">
        <v>1401</v>
      </c>
      <c r="C272" s="9">
        <v>18114.88</v>
      </c>
      <c r="D272" s="9">
        <v>274.8</v>
      </c>
      <c r="E272" s="8">
        <v>1.5169999999999999E-2</v>
      </c>
      <c r="F272" s="8">
        <v>1.9300000000000001E-3</v>
      </c>
    </row>
    <row r="273" spans="1:6" x14ac:dyDescent="0.3">
      <c r="A273" s="7" t="s">
        <v>1226</v>
      </c>
      <c r="B273" s="7" t="s">
        <v>1227</v>
      </c>
      <c r="C273" s="9">
        <v>31551.43</v>
      </c>
      <c r="D273" s="9">
        <v>831.36</v>
      </c>
      <c r="E273" s="8">
        <v>2.6349999999999998E-2</v>
      </c>
      <c r="F273" s="8">
        <v>1.92E-3</v>
      </c>
    </row>
    <row r="274" spans="1:6" x14ac:dyDescent="0.3">
      <c r="A274" s="7" t="s">
        <v>944</v>
      </c>
      <c r="B274" s="7" t="s">
        <v>945</v>
      </c>
      <c r="C274" s="9">
        <v>10971.5</v>
      </c>
      <c r="D274" s="9">
        <v>248.68</v>
      </c>
      <c r="E274" s="8">
        <v>2.2669999999999999E-2</v>
      </c>
      <c r="F274" s="8">
        <v>1.8699999999999999E-3</v>
      </c>
    </row>
    <row r="275" spans="1:6" x14ac:dyDescent="0.3">
      <c r="A275" s="7" t="s">
        <v>1316</v>
      </c>
      <c r="B275" s="7" t="s">
        <v>1317</v>
      </c>
      <c r="C275" s="9">
        <v>6631.05</v>
      </c>
      <c r="D275" s="9">
        <v>185.96</v>
      </c>
      <c r="E275" s="8">
        <v>2.8039999999999999E-2</v>
      </c>
      <c r="F275" s="8">
        <v>1.8400000000000001E-3</v>
      </c>
    </row>
    <row r="276" spans="1:6" x14ac:dyDescent="0.3">
      <c r="A276" s="7" t="s">
        <v>3723</v>
      </c>
      <c r="B276" s="7" t="s">
        <v>3724</v>
      </c>
      <c r="C276" s="9">
        <v>75184.59</v>
      </c>
      <c r="D276" s="9">
        <v>438.18</v>
      </c>
      <c r="E276" s="8">
        <v>5.8300000000000001E-3</v>
      </c>
      <c r="F276" s="8">
        <v>1.8400000000000001E-3</v>
      </c>
    </row>
    <row r="277" spans="1:6" x14ac:dyDescent="0.3">
      <c r="A277" s="7" t="s">
        <v>3272</v>
      </c>
      <c r="B277" s="7" t="s">
        <v>3273</v>
      </c>
      <c r="C277" s="9">
        <v>14944.26</v>
      </c>
      <c r="D277" s="9">
        <v>653.54</v>
      </c>
      <c r="E277" s="8">
        <v>4.3729999999999998E-2</v>
      </c>
      <c r="F277" s="8">
        <v>1.82E-3</v>
      </c>
    </row>
    <row r="278" spans="1:6" x14ac:dyDescent="0.3">
      <c r="A278" s="7" t="s">
        <v>3822</v>
      </c>
      <c r="B278" s="7" t="s">
        <v>3823</v>
      </c>
      <c r="C278" s="9">
        <v>52833.279999999999</v>
      </c>
      <c r="D278" s="9">
        <v>937.44</v>
      </c>
      <c r="E278" s="8">
        <v>1.7739999999999999E-2</v>
      </c>
      <c r="F278" s="8">
        <v>1.75E-3</v>
      </c>
    </row>
    <row r="279" spans="1:6" x14ac:dyDescent="0.3">
      <c r="A279" s="7" t="s">
        <v>1433</v>
      </c>
      <c r="B279" s="7" t="s">
        <v>1434</v>
      </c>
      <c r="C279" s="9">
        <v>6634.33</v>
      </c>
      <c r="D279" s="9">
        <v>326.76</v>
      </c>
      <c r="E279" s="8">
        <v>4.9250000000000002E-2</v>
      </c>
      <c r="F279" s="8">
        <v>1.6000000000000001E-3</v>
      </c>
    </row>
    <row r="280" spans="1:6" x14ac:dyDescent="0.3">
      <c r="A280" s="7" t="s">
        <v>1265</v>
      </c>
      <c r="B280" s="7" t="s">
        <v>1266</v>
      </c>
      <c r="C280" s="9">
        <v>14949.91</v>
      </c>
      <c r="D280" s="9">
        <v>283.02</v>
      </c>
      <c r="E280" s="8">
        <v>1.8929999999999999E-2</v>
      </c>
      <c r="F280" s="8">
        <v>1.5900000000000001E-3</v>
      </c>
    </row>
    <row r="281" spans="1:6" x14ac:dyDescent="0.3">
      <c r="A281" s="7" t="s">
        <v>3840</v>
      </c>
      <c r="B281" s="7" t="s">
        <v>3841</v>
      </c>
      <c r="C281" s="9">
        <v>42161.21</v>
      </c>
      <c r="D281" s="9">
        <v>1533.95</v>
      </c>
      <c r="E281" s="8">
        <v>3.6380000000000003E-2</v>
      </c>
      <c r="F281" s="8">
        <v>1.48E-3</v>
      </c>
    </row>
    <row r="282" spans="1:6" x14ac:dyDescent="0.3">
      <c r="A282" s="7" t="s">
        <v>124</v>
      </c>
      <c r="B282" s="7" t="s">
        <v>125</v>
      </c>
      <c r="C282" s="9">
        <v>11949.87</v>
      </c>
      <c r="D282" s="9">
        <v>411.57</v>
      </c>
      <c r="E282" s="8">
        <v>3.4439999999999998E-2</v>
      </c>
      <c r="F282" s="8">
        <v>1.47E-3</v>
      </c>
    </row>
    <row r="283" spans="1:6" x14ac:dyDescent="0.3">
      <c r="A283" s="7" t="s">
        <v>1394</v>
      </c>
      <c r="B283" s="7" t="s">
        <v>1395</v>
      </c>
      <c r="C283" s="9">
        <v>5929.02</v>
      </c>
      <c r="D283" s="9">
        <v>113.51</v>
      </c>
      <c r="E283" s="8">
        <v>1.9140000000000001E-2</v>
      </c>
      <c r="F283" s="8">
        <v>1.4599999999999999E-3</v>
      </c>
    </row>
    <row r="284" spans="1:6" x14ac:dyDescent="0.3">
      <c r="A284" s="7" t="s">
        <v>869</v>
      </c>
      <c r="B284" s="7" t="s">
        <v>870</v>
      </c>
      <c r="C284" s="9">
        <v>11182.44</v>
      </c>
      <c r="D284" s="9">
        <v>138.79</v>
      </c>
      <c r="E284" s="8">
        <v>1.2409999999999999E-2</v>
      </c>
      <c r="F284" s="8">
        <v>1.4400000000000001E-3</v>
      </c>
    </row>
    <row r="285" spans="1:6" x14ac:dyDescent="0.3">
      <c r="A285" s="7" t="s">
        <v>1404</v>
      </c>
      <c r="B285" s="7" t="s">
        <v>1405</v>
      </c>
      <c r="C285" s="9">
        <v>8927.5499999999993</v>
      </c>
      <c r="D285" s="9">
        <v>110.55</v>
      </c>
      <c r="E285" s="8">
        <v>1.238E-2</v>
      </c>
      <c r="F285" s="8">
        <v>1.4300000000000001E-3</v>
      </c>
    </row>
    <row r="286" spans="1:6" x14ac:dyDescent="0.3">
      <c r="A286" s="7" t="s">
        <v>974</v>
      </c>
      <c r="B286" s="7" t="s">
        <v>975</v>
      </c>
      <c r="C286" s="9">
        <v>57445.21</v>
      </c>
      <c r="D286" s="9">
        <v>4177.62</v>
      </c>
      <c r="E286" s="8">
        <v>7.2720000000000007E-2</v>
      </c>
      <c r="F286" s="8">
        <v>1.41E-3</v>
      </c>
    </row>
    <row r="287" spans="1:6" x14ac:dyDescent="0.3">
      <c r="A287" s="7" t="s">
        <v>1146</v>
      </c>
      <c r="B287" s="7" t="s">
        <v>975</v>
      </c>
      <c r="C287" s="9">
        <v>57445.21</v>
      </c>
      <c r="D287" s="9">
        <v>4177.62</v>
      </c>
      <c r="E287" s="8">
        <v>7.2720000000000007E-2</v>
      </c>
      <c r="F287" s="8">
        <v>1.41E-3</v>
      </c>
    </row>
    <row r="288" spans="1:6" x14ac:dyDescent="0.3">
      <c r="A288" s="7" t="s">
        <v>3830</v>
      </c>
      <c r="B288" s="7" t="s">
        <v>3831</v>
      </c>
      <c r="C288" s="9">
        <v>28578.67</v>
      </c>
      <c r="D288" s="9">
        <v>413.65</v>
      </c>
      <c r="E288" s="8">
        <v>1.447E-2</v>
      </c>
      <c r="F288" s="8">
        <v>1.3699999999999999E-3</v>
      </c>
    </row>
    <row r="289" spans="1:6" x14ac:dyDescent="0.3">
      <c r="A289" s="7" t="s">
        <v>1205</v>
      </c>
      <c r="B289" s="7" t="s">
        <v>1206</v>
      </c>
      <c r="C289" s="9">
        <v>6726.02</v>
      </c>
      <c r="D289" s="9">
        <v>127</v>
      </c>
      <c r="E289" s="8">
        <v>1.8880000000000001E-2</v>
      </c>
      <c r="F289" s="8">
        <v>1.32E-3</v>
      </c>
    </row>
    <row r="290" spans="1:6" x14ac:dyDescent="0.3">
      <c r="A290" s="7" t="s">
        <v>268</v>
      </c>
      <c r="B290" s="7" t="s">
        <v>269</v>
      </c>
      <c r="C290" s="9">
        <v>29932.06</v>
      </c>
      <c r="D290" s="9">
        <v>527.62</v>
      </c>
      <c r="E290" s="8">
        <v>1.763E-2</v>
      </c>
      <c r="F290" s="8">
        <v>1.23E-3</v>
      </c>
    </row>
    <row r="291" spans="1:6" x14ac:dyDescent="0.3">
      <c r="A291" s="7" t="s">
        <v>3820</v>
      </c>
      <c r="B291" s="7" t="s">
        <v>3821</v>
      </c>
      <c r="C291" s="9">
        <v>29560.15</v>
      </c>
      <c r="D291" s="9">
        <v>210.25</v>
      </c>
      <c r="E291" s="8">
        <v>7.11E-3</v>
      </c>
      <c r="F291" s="8">
        <v>1.23E-3</v>
      </c>
    </row>
    <row r="292" spans="1:6" x14ac:dyDescent="0.3">
      <c r="A292" s="7" t="s">
        <v>1066</v>
      </c>
      <c r="B292" s="7" t="s">
        <v>1067</v>
      </c>
      <c r="C292" s="9">
        <v>6609.35</v>
      </c>
      <c r="D292" s="9">
        <v>720.03</v>
      </c>
      <c r="E292" s="8">
        <v>0.10894</v>
      </c>
      <c r="F292" s="8">
        <v>1.1100000000000001E-3</v>
      </c>
    </row>
    <row r="293" spans="1:6" x14ac:dyDescent="0.3">
      <c r="A293" s="7" t="s">
        <v>1201</v>
      </c>
      <c r="B293" s="7" t="s">
        <v>1202</v>
      </c>
      <c r="C293" s="9">
        <v>10309.14</v>
      </c>
      <c r="D293" s="9">
        <v>53.37</v>
      </c>
      <c r="E293" s="8">
        <v>5.1799999999999997E-3</v>
      </c>
      <c r="F293" s="8">
        <v>1.0499999999999999E-3</v>
      </c>
    </row>
    <row r="294" spans="1:6" x14ac:dyDescent="0.3">
      <c r="A294" s="7" t="s">
        <v>3341</v>
      </c>
      <c r="B294" s="7" t="s">
        <v>3342</v>
      </c>
      <c r="C294" s="9">
        <v>13076.38</v>
      </c>
      <c r="D294" s="9">
        <v>202.94</v>
      </c>
      <c r="E294" s="8">
        <v>1.5520000000000001E-2</v>
      </c>
      <c r="F294" s="8">
        <v>1.0499999999999999E-3</v>
      </c>
    </row>
    <row r="295" spans="1:6" x14ac:dyDescent="0.3">
      <c r="A295" s="7" t="s">
        <v>1336</v>
      </c>
      <c r="B295" s="7" t="s">
        <v>1337</v>
      </c>
      <c r="C295" s="9">
        <v>25237.05</v>
      </c>
      <c r="D295" s="9">
        <v>813.02</v>
      </c>
      <c r="E295" s="8">
        <v>3.2219999999999999E-2</v>
      </c>
      <c r="F295" s="8">
        <v>1.0300000000000001E-3</v>
      </c>
    </row>
    <row r="296" spans="1:6" x14ac:dyDescent="0.3">
      <c r="A296" s="7" t="s">
        <v>966</v>
      </c>
      <c r="B296" s="7" t="s">
        <v>967</v>
      </c>
      <c r="C296" s="9">
        <v>3478.42</v>
      </c>
      <c r="D296" s="9">
        <v>79.8</v>
      </c>
      <c r="E296" s="8">
        <v>2.2939999999999999E-2</v>
      </c>
      <c r="F296" s="8">
        <v>9.7000000000000005E-4</v>
      </c>
    </row>
    <row r="297" spans="1:6" x14ac:dyDescent="0.3">
      <c r="A297" s="7" t="s">
        <v>359</v>
      </c>
      <c r="B297" s="7" t="s">
        <v>360</v>
      </c>
      <c r="C297" s="9">
        <v>15201.89</v>
      </c>
      <c r="D297" s="9">
        <v>616.85</v>
      </c>
      <c r="E297" s="8">
        <v>4.0579999999999998E-2</v>
      </c>
      <c r="F297" s="8">
        <v>9.5E-4</v>
      </c>
    </row>
    <row r="298" spans="1:6" x14ac:dyDescent="0.3">
      <c r="A298" s="7" t="s">
        <v>1318</v>
      </c>
      <c r="B298" s="7" t="s">
        <v>1319</v>
      </c>
      <c r="C298" s="9">
        <v>18051.18</v>
      </c>
      <c r="D298" s="9">
        <v>308.42</v>
      </c>
      <c r="E298" s="8">
        <v>1.7090000000000001E-2</v>
      </c>
      <c r="F298" s="8">
        <v>8.8999999999999995E-4</v>
      </c>
    </row>
    <row r="299" spans="1:6" x14ac:dyDescent="0.3">
      <c r="A299" s="7" t="s">
        <v>4085</v>
      </c>
      <c r="B299" s="7" t="s">
        <v>4086</v>
      </c>
      <c r="C299" s="9">
        <v>29785.200000000001</v>
      </c>
      <c r="D299" s="9">
        <v>340.51</v>
      </c>
      <c r="E299" s="8">
        <v>1.1429999999999999E-2</v>
      </c>
      <c r="F299" s="8">
        <v>7.6999999999999996E-4</v>
      </c>
    </row>
    <row r="300" spans="1:6" x14ac:dyDescent="0.3">
      <c r="A300" s="7" t="s">
        <v>4185</v>
      </c>
      <c r="B300" s="7" t="s">
        <v>4186</v>
      </c>
      <c r="C300" s="9">
        <v>18342.53</v>
      </c>
      <c r="D300" s="9">
        <v>319.26</v>
      </c>
      <c r="E300" s="8">
        <v>1.7409999999999998E-2</v>
      </c>
      <c r="F300" s="8">
        <v>7.6000000000000004E-4</v>
      </c>
    </row>
    <row r="301" spans="1:6" x14ac:dyDescent="0.3">
      <c r="A301" s="7" t="s">
        <v>3793</v>
      </c>
      <c r="B301" s="7" t="s">
        <v>3794</v>
      </c>
      <c r="C301" s="9">
        <v>8599.64</v>
      </c>
      <c r="D301" s="9">
        <v>297.64999999999998</v>
      </c>
      <c r="E301" s="8">
        <v>3.4610000000000002E-2</v>
      </c>
      <c r="F301" s="8">
        <v>7.1000000000000002E-4</v>
      </c>
    </row>
    <row r="302" spans="1:6" x14ac:dyDescent="0.3">
      <c r="A302" s="7" t="s">
        <v>3816</v>
      </c>
      <c r="B302" s="7" t="s">
        <v>3817</v>
      </c>
      <c r="C302" s="9">
        <v>18037.02</v>
      </c>
      <c r="D302" s="9">
        <v>226.52</v>
      </c>
      <c r="E302" s="8">
        <v>1.256E-2</v>
      </c>
      <c r="F302" s="8">
        <v>6.8999999999999997E-4</v>
      </c>
    </row>
    <row r="303" spans="1:6" x14ac:dyDescent="0.3">
      <c r="A303" s="7" t="s">
        <v>1221</v>
      </c>
      <c r="B303" s="7" t="s">
        <v>1222</v>
      </c>
      <c r="C303" s="9">
        <v>10886.89</v>
      </c>
      <c r="D303" s="9">
        <v>82.86</v>
      </c>
      <c r="E303" s="8">
        <v>7.6099999999999996E-3</v>
      </c>
      <c r="F303" s="8">
        <v>6.8000000000000005E-4</v>
      </c>
    </row>
    <row r="304" spans="1:6" x14ac:dyDescent="0.3">
      <c r="A304" s="7" t="s">
        <v>203</v>
      </c>
      <c r="B304" s="7" t="s">
        <v>204</v>
      </c>
      <c r="C304" s="9">
        <v>29971.360000000001</v>
      </c>
      <c r="D304" s="9">
        <v>1606.29</v>
      </c>
      <c r="E304" s="8">
        <v>5.3589999999999999E-2</v>
      </c>
      <c r="F304" s="8">
        <v>6.3000000000000003E-4</v>
      </c>
    </row>
    <row r="305" spans="1:6" x14ac:dyDescent="0.3">
      <c r="A305" s="7" t="s">
        <v>1340</v>
      </c>
      <c r="B305" s="7" t="s">
        <v>1341</v>
      </c>
      <c r="C305" s="9">
        <v>15325.68</v>
      </c>
      <c r="D305" s="9">
        <v>96.97</v>
      </c>
      <c r="E305" s="8">
        <v>6.3299999999999997E-3</v>
      </c>
      <c r="F305" s="8">
        <v>6.3000000000000003E-4</v>
      </c>
    </row>
    <row r="306" spans="1:6" x14ac:dyDescent="0.3">
      <c r="A306" s="7" t="s">
        <v>3842</v>
      </c>
      <c r="B306" s="7" t="s">
        <v>3843</v>
      </c>
      <c r="C306" s="9">
        <v>20952.32</v>
      </c>
      <c r="D306" s="9">
        <v>308.99</v>
      </c>
      <c r="E306" s="8">
        <v>1.4749999999999999E-2</v>
      </c>
      <c r="F306" s="8">
        <v>6.0999999999999997E-4</v>
      </c>
    </row>
    <row r="307" spans="1:6" x14ac:dyDescent="0.3">
      <c r="A307" s="7" t="s">
        <v>1197</v>
      </c>
      <c r="B307" s="7" t="s">
        <v>1198</v>
      </c>
      <c r="C307" s="9">
        <v>8337.2900000000009</v>
      </c>
      <c r="D307" s="9">
        <v>318.56</v>
      </c>
      <c r="E307" s="8">
        <v>3.8210000000000001E-2</v>
      </c>
      <c r="F307" s="8">
        <v>5.4000000000000001E-4</v>
      </c>
    </row>
    <row r="308" spans="1:6" x14ac:dyDescent="0.3">
      <c r="A308" s="7" t="s">
        <v>3828</v>
      </c>
      <c r="B308" s="7" t="s">
        <v>3829</v>
      </c>
      <c r="C308" s="9">
        <v>35243.03</v>
      </c>
      <c r="D308" s="9">
        <v>253.74</v>
      </c>
      <c r="E308" s="8">
        <v>7.1999999999999998E-3</v>
      </c>
      <c r="F308" s="8">
        <v>5.4000000000000001E-4</v>
      </c>
    </row>
    <row r="309" spans="1:6" x14ac:dyDescent="0.3">
      <c r="A309" s="7" t="s">
        <v>306</v>
      </c>
      <c r="B309" s="7" t="s">
        <v>307</v>
      </c>
      <c r="C309" s="9">
        <v>24128.2</v>
      </c>
      <c r="D309" s="9">
        <v>1287.7</v>
      </c>
      <c r="E309" s="8">
        <v>5.3370000000000001E-2</v>
      </c>
      <c r="F309" s="8">
        <v>4.4000000000000002E-4</v>
      </c>
    </row>
    <row r="310" spans="1:6" x14ac:dyDescent="0.3">
      <c r="A310" s="7" t="s">
        <v>1338</v>
      </c>
      <c r="B310" s="7" t="s">
        <v>1339</v>
      </c>
      <c r="C310" s="9">
        <v>18385.509999999998</v>
      </c>
      <c r="D310" s="9">
        <v>233.92</v>
      </c>
      <c r="E310" s="8">
        <v>1.272E-2</v>
      </c>
      <c r="F310" s="8">
        <v>3.8999999999999999E-4</v>
      </c>
    </row>
    <row r="311" spans="1:6" x14ac:dyDescent="0.3">
      <c r="A311" s="7" t="s">
        <v>3289</v>
      </c>
      <c r="B311" s="7" t="s">
        <v>3290</v>
      </c>
      <c r="C311" s="9">
        <v>20115.37</v>
      </c>
      <c r="D311" s="9">
        <v>571.39</v>
      </c>
      <c r="E311" s="8">
        <v>2.8410000000000001E-2</v>
      </c>
      <c r="F311" s="8">
        <v>3.6999999999999999E-4</v>
      </c>
    </row>
    <row r="312" spans="1:6" x14ac:dyDescent="0.3">
      <c r="A312" s="7" t="s">
        <v>4215</v>
      </c>
      <c r="B312" s="7" t="s">
        <v>4216</v>
      </c>
      <c r="C312" s="9">
        <v>34086.11</v>
      </c>
      <c r="D312" s="9">
        <v>99.2</v>
      </c>
      <c r="E312" s="8">
        <v>2.9099999999999998E-3</v>
      </c>
      <c r="F312" s="8">
        <v>1.4999999999999999E-4</v>
      </c>
    </row>
    <row r="313" spans="1:6" x14ac:dyDescent="0.3">
      <c r="A313" s="7" t="s">
        <v>50</v>
      </c>
      <c r="B313" s="7" t="s">
        <v>51</v>
      </c>
      <c r="C313" s="9">
        <v>4614.24</v>
      </c>
      <c r="D313" s="9">
        <v>109.93</v>
      </c>
      <c r="E313" s="8">
        <v>2.3820000000000001E-2</v>
      </c>
      <c r="F313" s="8">
        <v>0</v>
      </c>
    </row>
    <row r="314" spans="1:6" x14ac:dyDescent="0.3">
      <c r="A314" s="7" t="s">
        <v>54</v>
      </c>
      <c r="B314" s="7" t="s">
        <v>55</v>
      </c>
      <c r="C314" s="9">
        <v>5803.05</v>
      </c>
      <c r="D314" s="9">
        <v>151.69999999999999</v>
      </c>
      <c r="E314" s="8">
        <v>2.614E-2</v>
      </c>
      <c r="F314" s="8">
        <v>0</v>
      </c>
    </row>
    <row r="315" spans="1:6" x14ac:dyDescent="0.3">
      <c r="A315" s="7" t="s">
        <v>1187</v>
      </c>
      <c r="B315" s="7" t="s">
        <v>1188</v>
      </c>
      <c r="C315" s="9">
        <v>5919.24</v>
      </c>
      <c r="D315" s="9">
        <v>63.43</v>
      </c>
      <c r="E315" s="8">
        <v>1.072E-2</v>
      </c>
      <c r="F315" s="8">
        <v>0</v>
      </c>
    </row>
    <row r="316" spans="1:6" x14ac:dyDescent="0.3">
      <c r="A316" s="7" t="s">
        <v>2992</v>
      </c>
      <c r="B316" s="7" t="s">
        <v>2993</v>
      </c>
      <c r="C316" s="9">
        <v>3760.54</v>
      </c>
      <c r="D316" s="9">
        <v>123.46</v>
      </c>
      <c r="E316" s="8">
        <v>3.2829999999999998E-2</v>
      </c>
      <c r="F316" s="8">
        <v>0</v>
      </c>
    </row>
    <row r="317" spans="1:6" x14ac:dyDescent="0.3">
      <c r="A317" s="7" t="s">
        <v>3287</v>
      </c>
      <c r="B317" s="7" t="s">
        <v>3288</v>
      </c>
      <c r="C317" s="9">
        <v>6075.66</v>
      </c>
      <c r="D317" s="9">
        <v>166.41</v>
      </c>
      <c r="E317" s="8">
        <v>2.7390000000000001E-2</v>
      </c>
      <c r="F317" s="8">
        <v>0</v>
      </c>
    </row>
    <row r="318" spans="1:6" x14ac:dyDescent="0.3">
      <c r="A318" s="7" t="s">
        <v>3301</v>
      </c>
      <c r="B318" s="7" t="s">
        <v>3302</v>
      </c>
      <c r="C318" s="9">
        <v>2545.0500000000002</v>
      </c>
      <c r="D318" s="9">
        <v>94.66</v>
      </c>
      <c r="E318" s="8">
        <v>3.7190000000000001E-2</v>
      </c>
      <c r="F318" s="8">
        <v>0</v>
      </c>
    </row>
    <row r="319" spans="1:6" x14ac:dyDescent="0.3">
      <c r="A319" s="7" t="s">
        <v>3434</v>
      </c>
      <c r="B319" s="7" t="s">
        <v>3435</v>
      </c>
      <c r="C319" s="9">
        <v>13966.07</v>
      </c>
      <c r="D319" s="9">
        <v>665.59</v>
      </c>
      <c r="E319" s="8">
        <v>4.7660000000000001E-2</v>
      </c>
      <c r="F319" s="8">
        <v>0</v>
      </c>
    </row>
    <row r="320" spans="1:6" x14ac:dyDescent="0.3">
      <c r="A320" s="7" t="s">
        <v>3719</v>
      </c>
      <c r="B320" s="7" t="s">
        <v>3720</v>
      </c>
      <c r="C320" s="9">
        <v>2701.11</v>
      </c>
      <c r="D320" s="9">
        <v>0</v>
      </c>
      <c r="E320" s="8">
        <v>0</v>
      </c>
      <c r="F320" s="8">
        <v>0</v>
      </c>
    </row>
    <row r="321" spans="1:6" x14ac:dyDescent="0.3">
      <c r="A321" s="7" t="s">
        <v>3721</v>
      </c>
      <c r="B321" s="7" t="s">
        <v>3722</v>
      </c>
      <c r="C321" s="9">
        <v>14332.33</v>
      </c>
      <c r="D321" s="9">
        <v>16.59</v>
      </c>
      <c r="E321" s="8">
        <v>1.16E-3</v>
      </c>
      <c r="F321" s="8">
        <v>0</v>
      </c>
    </row>
    <row r="322" spans="1:6" x14ac:dyDescent="0.3">
      <c r="A322" s="7" t="s">
        <v>3812</v>
      </c>
      <c r="B322" s="7" t="s">
        <v>3813</v>
      </c>
      <c r="C322" s="9">
        <v>4499.76</v>
      </c>
      <c r="D322" s="9">
        <v>3</v>
      </c>
      <c r="E322" s="8">
        <v>6.7000000000000002E-4</v>
      </c>
      <c r="F322" s="8">
        <v>0</v>
      </c>
    </row>
    <row r="323" spans="1:6" x14ac:dyDescent="0.3">
      <c r="A323" s="7" t="s">
        <v>4059</v>
      </c>
      <c r="B323" s="7" t="s">
        <v>4060</v>
      </c>
      <c r="C323" s="9">
        <v>14562.01</v>
      </c>
      <c r="D323" s="9">
        <v>126.17</v>
      </c>
      <c r="E323" s="8">
        <v>8.6599999999999993E-3</v>
      </c>
      <c r="F323" s="8">
        <v>0</v>
      </c>
    </row>
    <row r="324" spans="1:6" x14ac:dyDescent="0.3">
      <c r="A324" s="7" t="s">
        <v>4071</v>
      </c>
      <c r="B324" s="7" t="s">
        <v>4072</v>
      </c>
      <c r="C324" s="9">
        <v>3719.04</v>
      </c>
      <c r="D324" s="9">
        <v>58.23</v>
      </c>
      <c r="E324" s="8">
        <v>1.566E-2</v>
      </c>
      <c r="F324" s="8">
        <v>0</v>
      </c>
    </row>
    <row r="325" spans="1:6" x14ac:dyDescent="0.3">
      <c r="A325" s="7" t="s">
        <v>4073</v>
      </c>
      <c r="B325" s="7" t="s">
        <v>4074</v>
      </c>
      <c r="C325" s="9">
        <v>10219.39</v>
      </c>
      <c r="D325" s="9">
        <v>347.34</v>
      </c>
      <c r="E325" s="8">
        <v>3.3989999999999999E-2</v>
      </c>
      <c r="F325" s="8">
        <v>0</v>
      </c>
    </row>
    <row r="326" spans="1:6" x14ac:dyDescent="0.3">
      <c r="A326" s="7" t="s">
        <v>4077</v>
      </c>
      <c r="B326" s="7" t="s">
        <v>4078</v>
      </c>
      <c r="C326" s="9">
        <v>3462.63</v>
      </c>
      <c r="D326" s="9">
        <v>65.930000000000007</v>
      </c>
      <c r="E326" s="8">
        <v>1.9040000000000001E-2</v>
      </c>
      <c r="F326" s="8">
        <v>0</v>
      </c>
    </row>
    <row r="327" spans="1:6" x14ac:dyDescent="0.3">
      <c r="A327" s="7" t="s">
        <v>4080</v>
      </c>
      <c r="B327" s="7" t="s">
        <v>4081</v>
      </c>
      <c r="C327" s="9">
        <v>5755.47</v>
      </c>
      <c r="D327" s="9">
        <v>286.70999999999998</v>
      </c>
      <c r="E327" s="8">
        <v>4.9820000000000003E-2</v>
      </c>
      <c r="F327" s="8">
        <v>0</v>
      </c>
    </row>
    <row r="328" spans="1:6" x14ac:dyDescent="0.3">
      <c r="A328" s="7" t="s">
        <v>4082</v>
      </c>
      <c r="B328" s="7" t="s">
        <v>4081</v>
      </c>
      <c r="C328" s="9">
        <v>5755.47</v>
      </c>
      <c r="D328" s="9">
        <v>286.70999999999998</v>
      </c>
      <c r="E328" s="8">
        <v>4.9820000000000003E-2</v>
      </c>
      <c r="F328" s="8">
        <v>0</v>
      </c>
    </row>
    <row r="329" spans="1:6" x14ac:dyDescent="0.3">
      <c r="A329" s="7" t="s">
        <v>4083</v>
      </c>
      <c r="B329" s="7" t="s">
        <v>4084</v>
      </c>
      <c r="C329" s="9">
        <v>1806.33</v>
      </c>
      <c r="D329" s="9">
        <v>11</v>
      </c>
      <c r="E329" s="8">
        <v>6.0899999999999999E-3</v>
      </c>
      <c r="F329" s="8">
        <v>0</v>
      </c>
    </row>
    <row r="330" spans="1:6" x14ac:dyDescent="0.3">
      <c r="A330" s="7" t="s">
        <v>4253</v>
      </c>
      <c r="B330" s="7" t="s">
        <v>4254</v>
      </c>
      <c r="C330" s="9">
        <v>0.7</v>
      </c>
      <c r="D330" s="9">
        <v>0</v>
      </c>
      <c r="E330" s="8">
        <v>0</v>
      </c>
      <c r="F330" s="8">
        <v>0</v>
      </c>
    </row>
    <row r="331" spans="1:6" x14ac:dyDescent="0.3">
      <c r="A331" s="7" t="s">
        <v>52</v>
      </c>
      <c r="B331" s="7" t="s">
        <v>53</v>
      </c>
      <c r="C331" s="9">
        <v>2004.56</v>
      </c>
      <c r="D331" s="7"/>
      <c r="E331" s="8"/>
      <c r="F331" s="8"/>
    </row>
    <row r="332" spans="1:6" x14ac:dyDescent="0.3">
      <c r="A332" s="7" t="s">
        <v>211</v>
      </c>
      <c r="B332" s="7" t="s">
        <v>109</v>
      </c>
      <c r="C332" s="9">
        <v>0</v>
      </c>
      <c r="D332" s="9">
        <v>0</v>
      </c>
      <c r="E332" s="8"/>
      <c r="F332" s="8"/>
    </row>
    <row r="333" spans="1:6" x14ac:dyDescent="0.3">
      <c r="A333" s="7" t="s">
        <v>316</v>
      </c>
      <c r="B333" s="7" t="s">
        <v>109</v>
      </c>
      <c r="C333" s="9">
        <v>0</v>
      </c>
      <c r="D333" s="9">
        <v>0</v>
      </c>
      <c r="E333" s="8"/>
      <c r="F333" s="8"/>
    </row>
    <row r="334" spans="1:6" x14ac:dyDescent="0.3">
      <c r="A334" s="7" t="s">
        <v>806</v>
      </c>
      <c r="B334" s="7" t="s">
        <v>109</v>
      </c>
      <c r="C334" s="9">
        <v>0</v>
      </c>
      <c r="D334" s="9">
        <v>0</v>
      </c>
      <c r="E334" s="8"/>
      <c r="F334" s="8"/>
    </row>
    <row r="335" spans="1:6" x14ac:dyDescent="0.3">
      <c r="A335" s="7" t="s">
        <v>885</v>
      </c>
      <c r="B335" s="7" t="s">
        <v>109</v>
      </c>
      <c r="C335" s="9">
        <v>0</v>
      </c>
      <c r="D335" s="9">
        <v>0</v>
      </c>
      <c r="E335" s="8"/>
      <c r="F335" s="8"/>
    </row>
    <row r="336" spans="1:6" x14ac:dyDescent="0.3">
      <c r="A336" s="7" t="s">
        <v>978</v>
      </c>
      <c r="B336" s="7" t="s">
        <v>109</v>
      </c>
      <c r="C336" s="9">
        <v>0</v>
      </c>
      <c r="D336" s="9">
        <v>0</v>
      </c>
      <c r="E336" s="8"/>
      <c r="F336" s="8"/>
    </row>
    <row r="337" spans="1:6" x14ac:dyDescent="0.3">
      <c r="A337" s="7" t="s">
        <v>1009</v>
      </c>
      <c r="B337" s="7" t="s">
        <v>109</v>
      </c>
      <c r="C337" s="9">
        <v>0</v>
      </c>
      <c r="D337" s="9">
        <v>0</v>
      </c>
      <c r="E337" s="8"/>
      <c r="F337" s="8"/>
    </row>
    <row r="338" spans="1:6" x14ac:dyDescent="0.3">
      <c r="A338" s="7" t="s">
        <v>1151</v>
      </c>
      <c r="B338" s="7" t="s">
        <v>109</v>
      </c>
      <c r="C338" s="9">
        <v>0</v>
      </c>
      <c r="D338" s="9">
        <v>0</v>
      </c>
      <c r="E338" s="8"/>
      <c r="F338" s="8"/>
    </row>
    <row r="339" spans="1:6" x14ac:dyDescent="0.3">
      <c r="A339" s="7" t="s">
        <v>1186</v>
      </c>
      <c r="B339" s="7" t="s">
        <v>109</v>
      </c>
      <c r="C339" s="9">
        <v>0</v>
      </c>
      <c r="D339" s="9">
        <v>0</v>
      </c>
      <c r="E339" s="8"/>
      <c r="F339" s="8"/>
    </row>
    <row r="340" spans="1:6" x14ac:dyDescent="0.3">
      <c r="A340" s="7" t="s">
        <v>1195</v>
      </c>
      <c r="B340" s="7" t="s">
        <v>109</v>
      </c>
      <c r="C340" s="9">
        <v>0</v>
      </c>
      <c r="D340" s="9">
        <v>0</v>
      </c>
      <c r="E340" s="8"/>
      <c r="F340" s="8"/>
    </row>
    <row r="341" spans="1:6" x14ac:dyDescent="0.3">
      <c r="A341" s="7" t="s">
        <v>1209</v>
      </c>
      <c r="B341" s="7" t="s">
        <v>109</v>
      </c>
      <c r="C341" s="9">
        <v>0</v>
      </c>
      <c r="D341" s="9">
        <v>0</v>
      </c>
      <c r="E341" s="8"/>
      <c r="F341" s="8"/>
    </row>
    <row r="342" spans="1:6" x14ac:dyDescent="0.3">
      <c r="A342" s="7" t="s">
        <v>1220</v>
      </c>
      <c r="B342" s="7" t="s">
        <v>109</v>
      </c>
      <c r="C342" s="9">
        <v>0</v>
      </c>
      <c r="D342" s="9">
        <v>0</v>
      </c>
      <c r="E342" s="8"/>
      <c r="F342" s="8"/>
    </row>
    <row r="343" spans="1:6" x14ac:dyDescent="0.3">
      <c r="A343" s="7" t="s">
        <v>1238</v>
      </c>
      <c r="B343" s="7" t="s">
        <v>109</v>
      </c>
      <c r="C343" s="9">
        <v>0</v>
      </c>
      <c r="D343" s="9">
        <v>0</v>
      </c>
      <c r="E343" s="8"/>
      <c r="F343" s="8"/>
    </row>
    <row r="344" spans="1:6" x14ac:dyDescent="0.3">
      <c r="A344" s="7" t="s">
        <v>1286</v>
      </c>
      <c r="B344" s="7" t="s">
        <v>109</v>
      </c>
      <c r="C344" s="9">
        <v>0</v>
      </c>
      <c r="D344" s="9">
        <v>0</v>
      </c>
      <c r="E344" s="8"/>
      <c r="F344" s="8"/>
    </row>
    <row r="345" spans="1:6" x14ac:dyDescent="0.3">
      <c r="A345" s="7" t="s">
        <v>1425</v>
      </c>
      <c r="B345" s="7" t="s">
        <v>109</v>
      </c>
      <c r="C345" s="9">
        <v>0</v>
      </c>
      <c r="D345" s="9">
        <v>0</v>
      </c>
      <c r="E345" s="8"/>
      <c r="F345" s="8"/>
    </row>
    <row r="346" spans="1:6" x14ac:dyDescent="0.3">
      <c r="A346" s="7" t="s">
        <v>2553</v>
      </c>
      <c r="B346" s="7" t="s">
        <v>109</v>
      </c>
      <c r="C346" s="9">
        <v>0</v>
      </c>
      <c r="D346" s="9">
        <v>0</v>
      </c>
      <c r="E346" s="8"/>
      <c r="F346" s="8"/>
    </row>
    <row r="347" spans="1:6" x14ac:dyDescent="0.3">
      <c r="A347" s="7" t="s">
        <v>3718</v>
      </c>
      <c r="B347" s="7" t="s">
        <v>109</v>
      </c>
      <c r="C347" s="9">
        <v>0</v>
      </c>
      <c r="D347" s="9">
        <v>0</v>
      </c>
      <c r="E347" s="8"/>
      <c r="F347" s="8"/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3FD3-981C-4348-9434-11EF850B12E5}">
  <dimension ref="A1:F4"/>
  <sheetViews>
    <sheetView workbookViewId="0">
      <selection sqref="A1:F1"/>
    </sheetView>
  </sheetViews>
  <sheetFormatPr defaultColWidth="11.5546875" defaultRowHeight="14.4" x14ac:dyDescent="0.3"/>
  <cols>
    <col min="1" max="1" width="12.44140625" customWidth="1"/>
    <col min="2" max="2" width="29.88671875" customWidth="1"/>
    <col min="3" max="3" width="33.5546875" customWidth="1"/>
    <col min="4" max="4" width="34.88671875" customWidth="1"/>
    <col min="5" max="5" width="32.44140625" customWidth="1"/>
    <col min="6" max="6" width="66.33203125" customWidth="1"/>
  </cols>
  <sheetData>
    <row r="1" spans="1:6" ht="28.8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t="s">
        <v>1971</v>
      </c>
      <c r="B2" t="s">
        <v>1972</v>
      </c>
      <c r="C2" s="2">
        <v>75510</v>
      </c>
      <c r="D2" s="2">
        <v>2191</v>
      </c>
      <c r="E2" s="3">
        <v>2.9000000000000001E-2</v>
      </c>
      <c r="F2" s="3">
        <v>8.8000000000000005E-3</v>
      </c>
    </row>
    <row r="3" spans="1:6" x14ac:dyDescent="0.3">
      <c r="A3" t="s">
        <v>1981</v>
      </c>
      <c r="B3" t="s">
        <v>1982</v>
      </c>
      <c r="C3" s="2">
        <v>503582</v>
      </c>
      <c r="D3" s="2">
        <v>16641</v>
      </c>
      <c r="E3" s="3">
        <v>3.3000000000000002E-2</v>
      </c>
      <c r="F3" s="3">
        <v>6.1000000000000004E-3</v>
      </c>
    </row>
    <row r="4" spans="1:6" x14ac:dyDescent="0.3">
      <c r="A4" t="s">
        <v>4099</v>
      </c>
      <c r="B4" t="s">
        <v>4100</v>
      </c>
      <c r="C4" s="2">
        <v>5596</v>
      </c>
      <c r="D4">
        <v>437</v>
      </c>
      <c r="E4" s="3">
        <v>7.8100000000000003E-2</v>
      </c>
      <c r="F4" s="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1BA90-A920-44FF-B6E7-E3F66AFE0D7C}">
  <dimension ref="A1:G347"/>
  <sheetViews>
    <sheetView topLeftCell="B1" workbookViewId="0">
      <selection activeCell="B1" sqref="B1:G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33.6640625" customWidth="1"/>
    <col min="4" max="4" width="35" customWidth="1"/>
    <col min="5" max="5" width="32.44140625" customWidth="1"/>
    <col min="6" max="6" width="66.33203125" customWidth="1"/>
  </cols>
  <sheetData>
    <row r="1" spans="1:7" ht="115.2" x14ac:dyDescent="0.3">
      <c r="A1" s="12" t="s">
        <v>26</v>
      </c>
      <c r="B1" s="21" t="s">
        <v>4321</v>
      </c>
      <c r="C1" s="21" t="s">
        <v>4322</v>
      </c>
      <c r="D1" s="21" t="s">
        <v>4323</v>
      </c>
      <c r="E1" s="21" t="s">
        <v>4324</v>
      </c>
      <c r="F1" s="21" t="s">
        <v>4325</v>
      </c>
      <c r="G1" s="21" t="s">
        <v>4326</v>
      </c>
    </row>
    <row r="2" spans="1:7" x14ac:dyDescent="0.3">
      <c r="A2" s="10" t="s">
        <v>2079</v>
      </c>
      <c r="B2" s="10" t="s">
        <v>2080</v>
      </c>
      <c r="C2" s="13">
        <v>13036.49</v>
      </c>
      <c r="D2" s="13">
        <v>731.79</v>
      </c>
      <c r="E2" s="11">
        <v>5.6129999999999999E-2</v>
      </c>
      <c r="F2" s="11">
        <v>1.966E-2</v>
      </c>
    </row>
    <row r="3" spans="1:7" x14ac:dyDescent="0.3">
      <c r="A3" s="10" t="s">
        <v>1263</v>
      </c>
      <c r="B3" s="10" t="s">
        <v>1264</v>
      </c>
      <c r="C3" s="13">
        <v>7034.89</v>
      </c>
      <c r="D3" s="13">
        <v>536.79999999999995</v>
      </c>
      <c r="E3" s="11">
        <v>7.6310000000000003E-2</v>
      </c>
      <c r="F3" s="11">
        <v>1.9300000000000001E-2</v>
      </c>
    </row>
    <row r="4" spans="1:7" x14ac:dyDescent="0.3">
      <c r="A4" s="10" t="s">
        <v>1334</v>
      </c>
      <c r="B4" s="10" t="s">
        <v>1335</v>
      </c>
      <c r="C4" s="13">
        <v>5410.85</v>
      </c>
      <c r="D4" s="13">
        <v>219.48</v>
      </c>
      <c r="E4" s="11">
        <v>4.0559999999999999E-2</v>
      </c>
      <c r="F4" s="11">
        <v>1.8370000000000001E-2</v>
      </c>
    </row>
    <row r="5" spans="1:7" x14ac:dyDescent="0.3">
      <c r="A5" s="10" t="s">
        <v>879</v>
      </c>
      <c r="B5" s="10" t="s">
        <v>880</v>
      </c>
      <c r="C5" s="13">
        <v>4713.91</v>
      </c>
      <c r="D5" s="13">
        <v>203.77</v>
      </c>
      <c r="E5" s="11">
        <v>4.3229999999999998E-2</v>
      </c>
      <c r="F5" s="11">
        <v>1.5630000000000002E-2</v>
      </c>
    </row>
    <row r="6" spans="1:7" x14ac:dyDescent="0.3">
      <c r="A6" s="10" t="s">
        <v>2049</v>
      </c>
      <c r="B6" s="10" t="s">
        <v>2050</v>
      </c>
      <c r="C6" s="13">
        <v>45226.63</v>
      </c>
      <c r="D6" s="13">
        <v>2623.75</v>
      </c>
      <c r="E6" s="11">
        <v>5.8009999999999999E-2</v>
      </c>
      <c r="F6" s="11">
        <v>1.5180000000000001E-2</v>
      </c>
    </row>
    <row r="7" spans="1:7" x14ac:dyDescent="0.3">
      <c r="A7" s="10" t="s">
        <v>1678</v>
      </c>
      <c r="B7" s="10" t="s">
        <v>1679</v>
      </c>
      <c r="C7" s="13">
        <v>36671.839999999997</v>
      </c>
      <c r="D7" s="13">
        <v>1631.72</v>
      </c>
      <c r="E7" s="11">
        <v>4.4499999999999998E-2</v>
      </c>
      <c r="F7" s="11">
        <v>1.4239999999999999E-2</v>
      </c>
    </row>
    <row r="8" spans="1:7" x14ac:dyDescent="0.3">
      <c r="A8" s="10" t="s">
        <v>2013</v>
      </c>
      <c r="B8" s="10" t="s">
        <v>2014</v>
      </c>
      <c r="C8" s="13">
        <v>31328.560000000001</v>
      </c>
      <c r="D8" s="13">
        <v>1455.05</v>
      </c>
      <c r="E8" s="11">
        <v>4.6440000000000002E-2</v>
      </c>
      <c r="F8" s="11">
        <v>1.3939999999999999E-2</v>
      </c>
    </row>
    <row r="9" spans="1:7" x14ac:dyDescent="0.3">
      <c r="A9" s="10" t="s">
        <v>40</v>
      </c>
      <c r="B9" s="10" t="s">
        <v>41</v>
      </c>
      <c r="C9" s="13">
        <v>8051.52</v>
      </c>
      <c r="D9" s="13">
        <v>411.33</v>
      </c>
      <c r="E9" s="11">
        <v>5.1090000000000003E-2</v>
      </c>
      <c r="F9" s="11">
        <v>1.3809999999999999E-2</v>
      </c>
    </row>
    <row r="10" spans="1:7" x14ac:dyDescent="0.3">
      <c r="A10" s="10" t="s">
        <v>1999</v>
      </c>
      <c r="B10" s="10" t="s">
        <v>2000</v>
      </c>
      <c r="C10" s="13">
        <v>5683.14</v>
      </c>
      <c r="D10" s="13">
        <v>206.44</v>
      </c>
      <c r="E10" s="11">
        <v>3.6319999999999998E-2</v>
      </c>
      <c r="F10" s="11">
        <v>1.355E-2</v>
      </c>
    </row>
    <row r="11" spans="1:7" x14ac:dyDescent="0.3">
      <c r="A11" s="10" t="s">
        <v>3892</v>
      </c>
      <c r="B11" s="10" t="s">
        <v>3893</v>
      </c>
      <c r="C11" s="13">
        <v>6513.98</v>
      </c>
      <c r="D11" s="13">
        <v>256.86</v>
      </c>
      <c r="E11" s="11">
        <v>3.943E-2</v>
      </c>
      <c r="F11" s="11">
        <v>1.3270000000000001E-2</v>
      </c>
    </row>
    <row r="12" spans="1:7" x14ac:dyDescent="0.3">
      <c r="A12" s="10" t="s">
        <v>4172</v>
      </c>
      <c r="B12" s="10" t="s">
        <v>4173</v>
      </c>
      <c r="C12" s="13">
        <v>7652.42</v>
      </c>
      <c r="D12" s="13">
        <v>557.89</v>
      </c>
      <c r="E12" s="11">
        <v>7.2900000000000006E-2</v>
      </c>
      <c r="F12" s="11">
        <v>1.2619999999999999E-2</v>
      </c>
    </row>
    <row r="13" spans="1:7" x14ac:dyDescent="0.3">
      <c r="A13" s="10" t="s">
        <v>2007</v>
      </c>
      <c r="B13" s="10" t="s">
        <v>2008</v>
      </c>
      <c r="C13" s="13">
        <v>40037.32</v>
      </c>
      <c r="D13" s="13">
        <v>1728.4</v>
      </c>
      <c r="E13" s="11">
        <v>4.317E-2</v>
      </c>
      <c r="F13" s="11">
        <v>1.2579999999999999E-2</v>
      </c>
    </row>
    <row r="14" spans="1:7" x14ac:dyDescent="0.3">
      <c r="A14" s="10" t="s">
        <v>3678</v>
      </c>
      <c r="B14" s="10" t="s">
        <v>3679</v>
      </c>
      <c r="C14" s="13">
        <v>2080.77</v>
      </c>
      <c r="D14" s="13">
        <v>68.63</v>
      </c>
      <c r="E14" s="11">
        <v>3.2980000000000002E-2</v>
      </c>
      <c r="F14" s="11">
        <v>1.235E-2</v>
      </c>
    </row>
    <row r="15" spans="1:7" x14ac:dyDescent="0.3">
      <c r="A15" s="10" t="s">
        <v>2055</v>
      </c>
      <c r="B15" s="10" t="s">
        <v>2056</v>
      </c>
      <c r="C15" s="13">
        <v>6892.99</v>
      </c>
      <c r="D15" s="13">
        <v>239.65</v>
      </c>
      <c r="E15" s="11">
        <v>3.4770000000000002E-2</v>
      </c>
      <c r="F15" s="11">
        <v>1.2120000000000001E-2</v>
      </c>
    </row>
    <row r="16" spans="1:7" x14ac:dyDescent="0.3">
      <c r="A16" s="10" t="s">
        <v>1203</v>
      </c>
      <c r="B16" s="10" t="s">
        <v>1204</v>
      </c>
      <c r="C16" s="13">
        <v>21187.88</v>
      </c>
      <c r="D16" s="13">
        <v>936.52</v>
      </c>
      <c r="E16" s="11">
        <v>4.4200000000000003E-2</v>
      </c>
      <c r="F16" s="11">
        <v>1.1469999999999999E-2</v>
      </c>
    </row>
    <row r="17" spans="1:6" x14ac:dyDescent="0.3">
      <c r="A17" s="10" t="s">
        <v>2053</v>
      </c>
      <c r="B17" s="10" t="s">
        <v>2054</v>
      </c>
      <c r="C17" s="13">
        <v>6756.25</v>
      </c>
      <c r="D17" s="13">
        <v>478.89</v>
      </c>
      <c r="E17" s="11">
        <v>7.0879999999999999E-2</v>
      </c>
      <c r="F17" s="11">
        <v>1.091E-2</v>
      </c>
    </row>
    <row r="18" spans="1:6" x14ac:dyDescent="0.3">
      <c r="A18" s="10" t="s">
        <v>1176</v>
      </c>
      <c r="B18" s="10" t="s">
        <v>1177</v>
      </c>
      <c r="C18" s="13">
        <v>22984.18</v>
      </c>
      <c r="D18" s="13">
        <v>3179.29</v>
      </c>
      <c r="E18" s="11">
        <v>0.13833000000000001</v>
      </c>
      <c r="F18" s="11">
        <v>1.078E-2</v>
      </c>
    </row>
    <row r="19" spans="1:6" x14ac:dyDescent="0.3">
      <c r="A19" s="10" t="s">
        <v>2039</v>
      </c>
      <c r="B19" s="10" t="s">
        <v>2040</v>
      </c>
      <c r="C19" s="13">
        <v>17792.830000000002</v>
      </c>
      <c r="D19" s="13">
        <v>1061.72</v>
      </c>
      <c r="E19" s="11">
        <v>5.9670000000000001E-2</v>
      </c>
      <c r="F19" s="11">
        <v>1.0019999999999999E-2</v>
      </c>
    </row>
    <row r="20" spans="1:6" x14ac:dyDescent="0.3">
      <c r="A20" s="10" t="s">
        <v>2073</v>
      </c>
      <c r="B20" s="10" t="s">
        <v>2074</v>
      </c>
      <c r="C20" s="13">
        <v>12585.45</v>
      </c>
      <c r="D20" s="13">
        <v>1184.02</v>
      </c>
      <c r="E20" s="11">
        <v>9.4079999999999997E-2</v>
      </c>
      <c r="F20" s="11">
        <v>9.0100000000000006E-3</v>
      </c>
    </row>
    <row r="21" spans="1:6" x14ac:dyDescent="0.3">
      <c r="A21" s="10" t="s">
        <v>42</v>
      </c>
      <c r="B21" s="10" t="s">
        <v>43</v>
      </c>
      <c r="C21" s="13">
        <v>5647.42</v>
      </c>
      <c r="D21" s="13">
        <v>336.18</v>
      </c>
      <c r="E21" s="11">
        <v>5.953E-2</v>
      </c>
      <c r="F21" s="11">
        <v>8.8000000000000005E-3</v>
      </c>
    </row>
    <row r="22" spans="1:6" x14ac:dyDescent="0.3">
      <c r="A22" s="10" t="s">
        <v>2067</v>
      </c>
      <c r="B22" s="10" t="s">
        <v>2068</v>
      </c>
      <c r="C22" s="13">
        <v>15399.35</v>
      </c>
      <c r="D22" s="13">
        <v>825.39</v>
      </c>
      <c r="E22" s="11">
        <v>5.3600000000000002E-2</v>
      </c>
      <c r="F22" s="11">
        <v>8.3700000000000007E-3</v>
      </c>
    </row>
    <row r="23" spans="1:6" x14ac:dyDescent="0.3">
      <c r="A23" s="10" t="s">
        <v>36</v>
      </c>
      <c r="B23" s="10" t="s">
        <v>37</v>
      </c>
      <c r="C23" s="13">
        <v>24734.17</v>
      </c>
      <c r="D23" s="13">
        <v>1208.6400000000001</v>
      </c>
      <c r="E23" s="11">
        <v>4.8869999999999997E-2</v>
      </c>
      <c r="F23" s="11">
        <v>8.0199999999999994E-3</v>
      </c>
    </row>
    <row r="24" spans="1:6" x14ac:dyDescent="0.3">
      <c r="A24" s="10" t="s">
        <v>2051</v>
      </c>
      <c r="B24" s="10" t="s">
        <v>2052</v>
      </c>
      <c r="C24" s="13">
        <v>4238.58</v>
      </c>
      <c r="D24" s="13">
        <v>163.02000000000001</v>
      </c>
      <c r="E24" s="11">
        <v>3.8460000000000001E-2</v>
      </c>
      <c r="F24" s="11">
        <v>7.9399999999999991E-3</v>
      </c>
    </row>
    <row r="25" spans="1:6" x14ac:dyDescent="0.3">
      <c r="A25" s="10" t="s">
        <v>38</v>
      </c>
      <c r="B25" s="10" t="s">
        <v>39</v>
      </c>
      <c r="C25" s="13">
        <v>5017.12</v>
      </c>
      <c r="D25" s="13">
        <v>283.10000000000002</v>
      </c>
      <c r="E25" s="11">
        <v>5.6430000000000001E-2</v>
      </c>
      <c r="F25" s="11">
        <v>7.5799999999999999E-3</v>
      </c>
    </row>
    <row r="26" spans="1:6" x14ac:dyDescent="0.3">
      <c r="A26" s="10" t="s">
        <v>4307</v>
      </c>
      <c r="B26" s="10" t="s">
        <v>4308</v>
      </c>
      <c r="C26" s="13">
        <v>4064.64</v>
      </c>
      <c r="D26" s="13">
        <v>226.36</v>
      </c>
      <c r="E26" s="11">
        <v>5.5690000000000003E-2</v>
      </c>
      <c r="F26" s="11">
        <v>7.5100000000000002E-3</v>
      </c>
    </row>
    <row r="27" spans="1:6" x14ac:dyDescent="0.3">
      <c r="A27" s="10" t="s">
        <v>2033</v>
      </c>
      <c r="B27" s="10" t="s">
        <v>2034</v>
      </c>
      <c r="C27" s="13">
        <v>9565.9599999999991</v>
      </c>
      <c r="D27" s="13">
        <v>477.66</v>
      </c>
      <c r="E27" s="11">
        <v>4.9930000000000002E-2</v>
      </c>
      <c r="F27" s="11">
        <v>7.4099999999999999E-3</v>
      </c>
    </row>
    <row r="28" spans="1:6" x14ac:dyDescent="0.3">
      <c r="A28" s="10" t="s">
        <v>1930</v>
      </c>
      <c r="B28" s="10" t="s">
        <v>1931</v>
      </c>
      <c r="C28" s="13">
        <v>9711.0300000000007</v>
      </c>
      <c r="D28" s="13">
        <v>263.45</v>
      </c>
      <c r="E28" s="11">
        <v>2.7130000000000001E-2</v>
      </c>
      <c r="F28" s="11">
        <v>7.0400000000000003E-3</v>
      </c>
    </row>
    <row r="29" spans="1:6" x14ac:dyDescent="0.3">
      <c r="A29" s="10" t="s">
        <v>4101</v>
      </c>
      <c r="B29" s="10" t="s">
        <v>4102</v>
      </c>
      <c r="C29" s="13">
        <v>1316.95</v>
      </c>
      <c r="D29" s="13">
        <v>62.56</v>
      </c>
      <c r="E29" s="11">
        <v>4.7500000000000001E-2</v>
      </c>
      <c r="F29" s="11">
        <v>6.9499999999999996E-3</v>
      </c>
    </row>
    <row r="30" spans="1:6" x14ac:dyDescent="0.3">
      <c r="A30" s="10" t="s">
        <v>2019</v>
      </c>
      <c r="B30" s="10" t="s">
        <v>2020</v>
      </c>
      <c r="C30" s="13">
        <v>17746.439999999999</v>
      </c>
      <c r="D30" s="13">
        <v>373.39</v>
      </c>
      <c r="E30" s="11">
        <v>2.104E-2</v>
      </c>
      <c r="F30" s="11">
        <v>6.8100000000000001E-3</v>
      </c>
    </row>
    <row r="31" spans="1:6" x14ac:dyDescent="0.3">
      <c r="A31" s="10" t="s">
        <v>2043</v>
      </c>
      <c r="B31" s="10" t="s">
        <v>2044</v>
      </c>
      <c r="C31" s="13">
        <v>6685.39</v>
      </c>
      <c r="D31" s="13">
        <v>230.51</v>
      </c>
      <c r="E31" s="11">
        <v>3.4479999999999997E-2</v>
      </c>
      <c r="F31" s="11">
        <v>6.6800000000000002E-3</v>
      </c>
    </row>
    <row r="32" spans="1:6" x14ac:dyDescent="0.3">
      <c r="A32" s="10" t="s">
        <v>4174</v>
      </c>
      <c r="B32" s="10" t="s">
        <v>4175</v>
      </c>
      <c r="C32" s="13">
        <v>10574.39</v>
      </c>
      <c r="D32" s="13">
        <v>458.37</v>
      </c>
      <c r="E32" s="11">
        <v>4.335E-2</v>
      </c>
      <c r="F32" s="11">
        <v>6.6E-3</v>
      </c>
    </row>
    <row r="33" spans="1:6" x14ac:dyDescent="0.3">
      <c r="A33" s="10" t="s">
        <v>1987</v>
      </c>
      <c r="B33" s="10" t="s">
        <v>1988</v>
      </c>
      <c r="C33" s="13">
        <v>29180.58</v>
      </c>
      <c r="D33" s="13">
        <v>880.87</v>
      </c>
      <c r="E33" s="11">
        <v>3.0190000000000002E-2</v>
      </c>
      <c r="F33" s="11">
        <v>6.5100000000000002E-3</v>
      </c>
    </row>
    <row r="34" spans="1:6" x14ac:dyDescent="0.3">
      <c r="A34" s="10" t="s">
        <v>4176</v>
      </c>
      <c r="B34" s="10" t="s">
        <v>4177</v>
      </c>
      <c r="C34" s="13">
        <v>4603.29</v>
      </c>
      <c r="D34" s="13">
        <v>77.19</v>
      </c>
      <c r="E34" s="11">
        <v>1.677E-2</v>
      </c>
      <c r="F34" s="11">
        <v>6.4000000000000003E-3</v>
      </c>
    </row>
    <row r="35" spans="1:6" x14ac:dyDescent="0.3">
      <c r="A35" s="10" t="s">
        <v>2057</v>
      </c>
      <c r="B35" s="10" t="s">
        <v>2058</v>
      </c>
      <c r="C35" s="13">
        <v>9415.3799999999992</v>
      </c>
      <c r="D35" s="13">
        <v>122.87</v>
      </c>
      <c r="E35" s="11">
        <v>1.3050000000000001E-2</v>
      </c>
      <c r="F35" s="11">
        <v>6.3099999999999996E-3</v>
      </c>
    </row>
    <row r="36" spans="1:6" x14ac:dyDescent="0.3">
      <c r="A36" s="10" t="s">
        <v>1950</v>
      </c>
      <c r="B36" s="10" t="s">
        <v>1951</v>
      </c>
      <c r="C36" s="13">
        <v>2942.95</v>
      </c>
      <c r="D36" s="13">
        <v>138.04</v>
      </c>
      <c r="E36" s="11">
        <v>4.691E-2</v>
      </c>
      <c r="F36" s="11">
        <v>6.28E-3</v>
      </c>
    </row>
    <row r="37" spans="1:6" x14ac:dyDescent="0.3">
      <c r="A37" s="10" t="s">
        <v>1516</v>
      </c>
      <c r="B37" s="10" t="s">
        <v>1517</v>
      </c>
      <c r="C37" s="13">
        <v>4387.8100000000004</v>
      </c>
      <c r="D37" s="13">
        <v>198</v>
      </c>
      <c r="E37" s="11">
        <v>4.5130000000000003E-2</v>
      </c>
      <c r="F37" s="11">
        <v>6.0400000000000002E-3</v>
      </c>
    </row>
    <row r="38" spans="1:6" x14ac:dyDescent="0.3">
      <c r="A38" s="10" t="s">
        <v>2001</v>
      </c>
      <c r="B38" s="10" t="s">
        <v>2002</v>
      </c>
      <c r="C38" s="13">
        <v>11897.33</v>
      </c>
      <c r="D38" s="13">
        <v>189.6</v>
      </c>
      <c r="E38" s="11">
        <v>1.5939999999999999E-2</v>
      </c>
      <c r="F38" s="11">
        <v>5.7999999999999996E-3</v>
      </c>
    </row>
    <row r="39" spans="1:6" x14ac:dyDescent="0.3">
      <c r="A39" s="10" t="s">
        <v>1342</v>
      </c>
      <c r="B39" s="10" t="s">
        <v>1343</v>
      </c>
      <c r="C39" s="13">
        <v>55946.18</v>
      </c>
      <c r="D39" s="13">
        <v>1104.8699999999999</v>
      </c>
      <c r="E39" s="11">
        <v>1.975E-2</v>
      </c>
      <c r="F39" s="11">
        <v>5.5300000000000002E-3</v>
      </c>
    </row>
    <row r="40" spans="1:6" x14ac:dyDescent="0.3">
      <c r="A40" s="10" t="s">
        <v>1245</v>
      </c>
      <c r="B40" s="10" t="s">
        <v>1246</v>
      </c>
      <c r="C40" s="13">
        <v>25770.54</v>
      </c>
      <c r="D40" s="13">
        <v>946.2</v>
      </c>
      <c r="E40" s="11">
        <v>3.6720000000000003E-2</v>
      </c>
      <c r="F40" s="11">
        <v>5.4900000000000001E-3</v>
      </c>
    </row>
    <row r="41" spans="1:6" x14ac:dyDescent="0.3">
      <c r="A41" s="10" t="s">
        <v>2037</v>
      </c>
      <c r="B41" s="10" t="s">
        <v>2038</v>
      </c>
      <c r="C41" s="13">
        <v>5446.37</v>
      </c>
      <c r="D41" s="13">
        <v>231.86</v>
      </c>
      <c r="E41" s="11">
        <v>4.2569999999999997E-2</v>
      </c>
      <c r="F41" s="11">
        <v>5.47E-3</v>
      </c>
    </row>
    <row r="42" spans="1:6" x14ac:dyDescent="0.3">
      <c r="A42" s="10" t="s">
        <v>2023</v>
      </c>
      <c r="B42" s="10" t="s">
        <v>2024</v>
      </c>
      <c r="C42" s="13">
        <v>29065.58</v>
      </c>
      <c r="D42" s="13">
        <v>791.97</v>
      </c>
      <c r="E42" s="11">
        <v>2.725E-2</v>
      </c>
      <c r="F42" s="11">
        <v>5.4299999999999999E-3</v>
      </c>
    </row>
    <row r="43" spans="1:6" x14ac:dyDescent="0.3">
      <c r="A43" s="10" t="s">
        <v>2061</v>
      </c>
      <c r="B43" s="10" t="s">
        <v>2062</v>
      </c>
      <c r="C43" s="13">
        <v>7312.55</v>
      </c>
      <c r="D43" s="13">
        <v>274.10000000000002</v>
      </c>
      <c r="E43" s="11">
        <v>3.7479999999999999E-2</v>
      </c>
      <c r="F43" s="11">
        <v>5.4200000000000003E-3</v>
      </c>
    </row>
    <row r="44" spans="1:6" x14ac:dyDescent="0.3">
      <c r="A44" s="10" t="s">
        <v>114</v>
      </c>
      <c r="B44" s="10" t="s">
        <v>115</v>
      </c>
      <c r="C44" s="13">
        <v>12855.8</v>
      </c>
      <c r="D44" s="13">
        <v>491.01</v>
      </c>
      <c r="E44" s="11">
        <v>3.8190000000000002E-2</v>
      </c>
      <c r="F44" s="11">
        <v>5.2300000000000003E-3</v>
      </c>
    </row>
    <row r="45" spans="1:6" x14ac:dyDescent="0.3">
      <c r="A45" s="10" t="s">
        <v>2077</v>
      </c>
      <c r="B45" s="10" t="s">
        <v>2078</v>
      </c>
      <c r="C45" s="13">
        <v>14298.95</v>
      </c>
      <c r="D45" s="13">
        <v>397.4</v>
      </c>
      <c r="E45" s="11">
        <v>2.7789999999999999E-2</v>
      </c>
      <c r="F45" s="11">
        <v>4.9399999999999999E-3</v>
      </c>
    </row>
    <row r="46" spans="1:6" x14ac:dyDescent="0.3">
      <c r="A46" s="10" t="s">
        <v>4159</v>
      </c>
      <c r="B46" s="10" t="s">
        <v>4160</v>
      </c>
      <c r="C46" s="13">
        <v>87400.74</v>
      </c>
      <c r="D46" s="13">
        <v>1612.88</v>
      </c>
      <c r="E46" s="11">
        <v>1.8450000000000001E-2</v>
      </c>
      <c r="F46" s="11">
        <v>4.8799999999999998E-3</v>
      </c>
    </row>
    <row r="47" spans="1:6" x14ac:dyDescent="0.3">
      <c r="A47" s="10" t="s">
        <v>2041</v>
      </c>
      <c r="B47" s="10" t="s">
        <v>2042</v>
      </c>
      <c r="C47" s="13">
        <v>5397.56</v>
      </c>
      <c r="D47" s="13">
        <v>233.75</v>
      </c>
      <c r="E47" s="11">
        <v>4.3310000000000001E-2</v>
      </c>
      <c r="F47" s="11">
        <v>4.8399999999999997E-3</v>
      </c>
    </row>
    <row r="48" spans="1:6" x14ac:dyDescent="0.3">
      <c r="A48" s="10" t="s">
        <v>2065</v>
      </c>
      <c r="B48" s="10" t="s">
        <v>2066</v>
      </c>
      <c r="C48" s="13">
        <v>6514.15</v>
      </c>
      <c r="D48" s="13">
        <v>1006.34</v>
      </c>
      <c r="E48" s="11">
        <v>0.15448999999999999</v>
      </c>
      <c r="F48" s="11">
        <v>4.6499999999999996E-3</v>
      </c>
    </row>
    <row r="49" spans="1:6" x14ac:dyDescent="0.3">
      <c r="A49" s="10" t="s">
        <v>2075</v>
      </c>
      <c r="B49" s="10" t="s">
        <v>2076</v>
      </c>
      <c r="C49" s="13">
        <v>7520.44</v>
      </c>
      <c r="D49" s="13">
        <v>153.94</v>
      </c>
      <c r="E49" s="11">
        <v>2.0469999999999999E-2</v>
      </c>
      <c r="F49" s="11">
        <v>4.3600000000000002E-3</v>
      </c>
    </row>
    <row r="50" spans="1:6" x14ac:dyDescent="0.3">
      <c r="A50" s="10" t="s">
        <v>1374</v>
      </c>
      <c r="B50" s="10" t="s">
        <v>1375</v>
      </c>
      <c r="C50" s="13">
        <v>5245.03</v>
      </c>
      <c r="D50" s="13">
        <v>128.15</v>
      </c>
      <c r="E50" s="11">
        <v>2.443E-2</v>
      </c>
      <c r="F50" s="11">
        <v>4.2900000000000004E-3</v>
      </c>
    </row>
    <row r="51" spans="1:6" x14ac:dyDescent="0.3">
      <c r="A51" s="10" t="s">
        <v>1396</v>
      </c>
      <c r="B51" s="10" t="s">
        <v>1397</v>
      </c>
      <c r="C51" s="13">
        <v>14053.72</v>
      </c>
      <c r="D51" s="13">
        <v>502.84</v>
      </c>
      <c r="E51" s="11">
        <v>3.5779999999999999E-2</v>
      </c>
      <c r="F51" s="11">
        <v>4.2199999999999998E-3</v>
      </c>
    </row>
    <row r="52" spans="1:6" x14ac:dyDescent="0.3">
      <c r="A52" s="10" t="s">
        <v>2009</v>
      </c>
      <c r="B52" s="10" t="s">
        <v>2010</v>
      </c>
      <c r="C52" s="13">
        <v>5195.16</v>
      </c>
      <c r="D52" s="13">
        <v>108.51</v>
      </c>
      <c r="E52" s="11">
        <v>2.0889999999999999E-2</v>
      </c>
      <c r="F52" s="11">
        <v>3.7499999999999999E-3</v>
      </c>
    </row>
    <row r="53" spans="1:6" x14ac:dyDescent="0.3">
      <c r="A53" s="10" t="s">
        <v>2003</v>
      </c>
      <c r="B53" s="10" t="s">
        <v>2004</v>
      </c>
      <c r="C53" s="13">
        <v>13766.71</v>
      </c>
      <c r="D53" s="13">
        <v>349.26</v>
      </c>
      <c r="E53" s="11">
        <v>2.537E-2</v>
      </c>
      <c r="F53" s="11">
        <v>3.7100000000000002E-3</v>
      </c>
    </row>
    <row r="54" spans="1:6" x14ac:dyDescent="0.3">
      <c r="A54" s="10" t="s">
        <v>1993</v>
      </c>
      <c r="B54" s="10" t="s">
        <v>1994</v>
      </c>
      <c r="C54" s="13">
        <v>55503.92</v>
      </c>
      <c r="D54" s="13">
        <v>2833.52</v>
      </c>
      <c r="E54" s="11">
        <v>5.1049999999999998E-2</v>
      </c>
      <c r="F54" s="11">
        <v>3.63E-3</v>
      </c>
    </row>
    <row r="55" spans="1:6" x14ac:dyDescent="0.3">
      <c r="A55" s="10" t="s">
        <v>2011</v>
      </c>
      <c r="B55" s="10" t="s">
        <v>2012</v>
      </c>
      <c r="C55" s="13">
        <v>7712.69</v>
      </c>
      <c r="D55" s="13">
        <v>279.24</v>
      </c>
      <c r="E55" s="11">
        <v>3.6209999999999999E-2</v>
      </c>
      <c r="F55" s="11">
        <v>3.62E-3</v>
      </c>
    </row>
    <row r="56" spans="1:6" x14ac:dyDescent="0.3">
      <c r="A56" s="10" t="s">
        <v>484</v>
      </c>
      <c r="B56" s="10" t="s">
        <v>485</v>
      </c>
      <c r="C56" s="13">
        <v>4195.18</v>
      </c>
      <c r="D56" s="13">
        <v>129.25</v>
      </c>
      <c r="E56" s="11">
        <v>3.0810000000000001E-2</v>
      </c>
      <c r="F56" s="11">
        <v>3.5200000000000001E-3</v>
      </c>
    </row>
    <row r="57" spans="1:6" x14ac:dyDescent="0.3">
      <c r="A57" s="10" t="s">
        <v>1995</v>
      </c>
      <c r="B57" s="10" t="s">
        <v>1996</v>
      </c>
      <c r="C57" s="13">
        <v>11341.61</v>
      </c>
      <c r="D57" s="13">
        <v>469.92</v>
      </c>
      <c r="E57" s="11">
        <v>4.1430000000000002E-2</v>
      </c>
      <c r="F57" s="11">
        <v>3.3E-3</v>
      </c>
    </row>
    <row r="58" spans="1:6" x14ac:dyDescent="0.3">
      <c r="A58" s="10" t="s">
        <v>1989</v>
      </c>
      <c r="B58" s="10" t="s">
        <v>1990</v>
      </c>
      <c r="C58" s="13">
        <v>69204.77</v>
      </c>
      <c r="D58" s="13">
        <v>3266.98</v>
      </c>
      <c r="E58" s="11">
        <v>4.7210000000000002E-2</v>
      </c>
      <c r="F58" s="11">
        <v>3.1900000000000001E-3</v>
      </c>
    </row>
    <row r="59" spans="1:6" x14ac:dyDescent="0.3">
      <c r="A59" s="10" t="s">
        <v>1090</v>
      </c>
      <c r="B59" s="10" t="s">
        <v>1091</v>
      </c>
      <c r="C59" s="13">
        <v>48029.3</v>
      </c>
      <c r="D59" s="13">
        <v>1800.85</v>
      </c>
      <c r="E59" s="11">
        <v>3.7490000000000002E-2</v>
      </c>
      <c r="F59" s="11">
        <v>2.7899999999999999E-3</v>
      </c>
    </row>
    <row r="60" spans="1:6" x14ac:dyDescent="0.3">
      <c r="A60" s="10" t="s">
        <v>2027</v>
      </c>
      <c r="B60" s="10" t="s">
        <v>2028</v>
      </c>
      <c r="C60" s="13">
        <v>85442.59</v>
      </c>
      <c r="D60" s="13">
        <v>3232.11</v>
      </c>
      <c r="E60" s="11">
        <v>3.7830000000000003E-2</v>
      </c>
      <c r="F60" s="11">
        <v>2.7899999999999999E-3</v>
      </c>
    </row>
    <row r="61" spans="1:6" x14ac:dyDescent="0.3">
      <c r="A61" s="10" t="s">
        <v>2025</v>
      </c>
      <c r="B61" s="10" t="s">
        <v>2026</v>
      </c>
      <c r="C61" s="13">
        <v>32591.32</v>
      </c>
      <c r="D61" s="13">
        <v>731.25</v>
      </c>
      <c r="E61" s="11">
        <v>2.2440000000000002E-2</v>
      </c>
      <c r="F61" s="11">
        <v>2.7799999999999999E-3</v>
      </c>
    </row>
    <row r="62" spans="1:6" x14ac:dyDescent="0.3">
      <c r="A62" s="10" t="s">
        <v>3676</v>
      </c>
      <c r="B62" s="10" t="s">
        <v>3677</v>
      </c>
      <c r="C62" s="13">
        <v>3747.66</v>
      </c>
      <c r="D62" s="13">
        <v>64.680000000000007</v>
      </c>
      <c r="E62" s="11">
        <v>1.7260000000000001E-2</v>
      </c>
      <c r="F62" s="11">
        <v>2.7599999999999999E-3</v>
      </c>
    </row>
    <row r="63" spans="1:6" x14ac:dyDescent="0.3">
      <c r="A63" s="10" t="s">
        <v>4133</v>
      </c>
      <c r="B63" s="10" t="s">
        <v>4134</v>
      </c>
      <c r="C63" s="13">
        <v>10469.17</v>
      </c>
      <c r="D63" s="13">
        <v>294.62</v>
      </c>
      <c r="E63" s="11">
        <v>2.8139999999999998E-2</v>
      </c>
      <c r="F63" s="11">
        <v>2.63E-3</v>
      </c>
    </row>
    <row r="64" spans="1:6" x14ac:dyDescent="0.3">
      <c r="A64" s="10" t="s">
        <v>2035</v>
      </c>
      <c r="B64" s="10" t="s">
        <v>2036</v>
      </c>
      <c r="C64" s="13">
        <v>14456.83</v>
      </c>
      <c r="D64" s="13">
        <v>308.04000000000002</v>
      </c>
      <c r="E64" s="11">
        <v>2.1309999999999999E-2</v>
      </c>
      <c r="F64" s="11">
        <v>2.5799999999999998E-3</v>
      </c>
    </row>
    <row r="65" spans="1:6" x14ac:dyDescent="0.3">
      <c r="A65" s="10" t="s">
        <v>1991</v>
      </c>
      <c r="B65" s="10" t="s">
        <v>1992</v>
      </c>
      <c r="C65" s="13">
        <v>259361.86</v>
      </c>
      <c r="D65" s="13">
        <v>10943.78</v>
      </c>
      <c r="E65" s="11">
        <v>4.2200000000000001E-2</v>
      </c>
      <c r="F65" s="11">
        <v>2.5100000000000001E-3</v>
      </c>
    </row>
    <row r="66" spans="1:6" x14ac:dyDescent="0.3">
      <c r="A66" s="10" t="s">
        <v>1985</v>
      </c>
      <c r="B66" s="10" t="s">
        <v>1986</v>
      </c>
      <c r="C66" s="13">
        <v>84021.5</v>
      </c>
      <c r="D66" s="13">
        <v>2723.8</v>
      </c>
      <c r="E66" s="11">
        <v>3.2419999999999997E-2</v>
      </c>
      <c r="F66" s="11">
        <v>2.48E-3</v>
      </c>
    </row>
    <row r="67" spans="1:6" x14ac:dyDescent="0.3">
      <c r="A67" s="10" t="s">
        <v>1997</v>
      </c>
      <c r="B67" s="10" t="s">
        <v>1998</v>
      </c>
      <c r="C67" s="13">
        <v>45358.720000000001</v>
      </c>
      <c r="D67" s="13">
        <v>1715.32</v>
      </c>
      <c r="E67" s="11">
        <v>3.7819999999999999E-2</v>
      </c>
      <c r="F67" s="11">
        <v>2.31E-3</v>
      </c>
    </row>
    <row r="68" spans="1:6" x14ac:dyDescent="0.3">
      <c r="A68" s="10" t="s">
        <v>2063</v>
      </c>
      <c r="B68" s="10" t="s">
        <v>2064</v>
      </c>
      <c r="C68" s="13">
        <v>5814.88</v>
      </c>
      <c r="D68" s="13">
        <v>53.48</v>
      </c>
      <c r="E68" s="11">
        <v>9.1999999999999998E-3</v>
      </c>
      <c r="F68" s="11">
        <v>2.2799999999999999E-3</v>
      </c>
    </row>
    <row r="69" spans="1:6" x14ac:dyDescent="0.3">
      <c r="A69" s="10" t="s">
        <v>191</v>
      </c>
      <c r="B69" s="10" t="s">
        <v>192</v>
      </c>
      <c r="C69" s="13">
        <v>7171.39</v>
      </c>
      <c r="D69" s="13">
        <v>599.65</v>
      </c>
      <c r="E69" s="11">
        <v>8.362E-2</v>
      </c>
      <c r="F69" s="11">
        <v>2.2399999999999998E-3</v>
      </c>
    </row>
    <row r="70" spans="1:6" x14ac:dyDescent="0.3">
      <c r="A70" s="10" t="s">
        <v>2005</v>
      </c>
      <c r="B70" s="10" t="s">
        <v>2006</v>
      </c>
      <c r="C70" s="13">
        <v>12300.09</v>
      </c>
      <c r="D70" s="13">
        <v>579.03</v>
      </c>
      <c r="E70" s="11">
        <v>4.7079999999999997E-2</v>
      </c>
      <c r="F70" s="11">
        <v>2.1299999999999999E-3</v>
      </c>
    </row>
    <row r="71" spans="1:6" x14ac:dyDescent="0.3">
      <c r="A71" s="10" t="s">
        <v>1380</v>
      </c>
      <c r="B71" s="10" t="s">
        <v>1381</v>
      </c>
      <c r="C71" s="13">
        <v>55096.08</v>
      </c>
      <c r="D71" s="13">
        <v>4214.01</v>
      </c>
      <c r="E71" s="11">
        <v>7.6480000000000006E-2</v>
      </c>
      <c r="F71" s="11">
        <v>2.0899999999999998E-3</v>
      </c>
    </row>
    <row r="72" spans="1:6" x14ac:dyDescent="0.3">
      <c r="A72" s="10" t="s">
        <v>2045</v>
      </c>
      <c r="B72" s="10" t="s">
        <v>2046</v>
      </c>
      <c r="C72" s="13">
        <v>5803.9</v>
      </c>
      <c r="D72" s="13">
        <v>65.08</v>
      </c>
      <c r="E72" s="11">
        <v>1.1209999999999999E-2</v>
      </c>
      <c r="F72" s="11">
        <v>2.0699999999999998E-3</v>
      </c>
    </row>
    <row r="73" spans="1:6" x14ac:dyDescent="0.3">
      <c r="A73" s="10" t="s">
        <v>1983</v>
      </c>
      <c r="B73" s="10" t="s">
        <v>1984</v>
      </c>
      <c r="C73" s="13">
        <v>56345.01</v>
      </c>
      <c r="D73" s="13">
        <v>2048.75</v>
      </c>
      <c r="E73" s="11">
        <v>3.6360000000000003E-2</v>
      </c>
      <c r="F73" s="11">
        <v>2.0600000000000002E-3</v>
      </c>
    </row>
    <row r="74" spans="1:6" x14ac:dyDescent="0.3">
      <c r="A74" s="10" t="s">
        <v>4309</v>
      </c>
      <c r="B74" s="10" t="s">
        <v>4310</v>
      </c>
      <c r="C74" s="13">
        <v>8079.64</v>
      </c>
      <c r="D74" s="13">
        <v>225.71</v>
      </c>
      <c r="E74" s="11">
        <v>2.794E-2</v>
      </c>
      <c r="F74" s="11">
        <v>1.89E-3</v>
      </c>
    </row>
    <row r="75" spans="1:6" x14ac:dyDescent="0.3">
      <c r="A75" s="10" t="s">
        <v>2017</v>
      </c>
      <c r="B75" s="10" t="s">
        <v>2018</v>
      </c>
      <c r="C75" s="13">
        <v>4399.76</v>
      </c>
      <c r="D75" s="13">
        <v>66.87</v>
      </c>
      <c r="E75" s="11">
        <v>1.52E-2</v>
      </c>
      <c r="F75" s="11">
        <v>1.7099999999999999E-3</v>
      </c>
    </row>
    <row r="76" spans="1:6" x14ac:dyDescent="0.3">
      <c r="A76" s="10" t="s">
        <v>2081</v>
      </c>
      <c r="B76" s="10" t="s">
        <v>2082</v>
      </c>
      <c r="C76" s="13">
        <v>15200.76</v>
      </c>
      <c r="D76" s="13">
        <v>507.69</v>
      </c>
      <c r="E76" s="11">
        <v>3.3399999999999999E-2</v>
      </c>
      <c r="F76" s="11">
        <v>1.41E-3</v>
      </c>
    </row>
    <row r="77" spans="1:6" x14ac:dyDescent="0.3">
      <c r="A77" s="10" t="s">
        <v>2015</v>
      </c>
      <c r="B77" s="10" t="s">
        <v>2016</v>
      </c>
      <c r="C77" s="13">
        <v>15754.36</v>
      </c>
      <c r="D77" s="13">
        <v>178.19</v>
      </c>
      <c r="E77" s="11">
        <v>1.1310000000000001E-2</v>
      </c>
      <c r="F77" s="11">
        <v>1.07E-3</v>
      </c>
    </row>
    <row r="78" spans="1:6" x14ac:dyDescent="0.3">
      <c r="A78" s="10" t="s">
        <v>2029</v>
      </c>
      <c r="B78" s="10" t="s">
        <v>2030</v>
      </c>
      <c r="C78" s="13">
        <v>122222.9</v>
      </c>
      <c r="D78" s="13">
        <v>4067.85</v>
      </c>
      <c r="E78" s="11">
        <v>3.3279999999999997E-2</v>
      </c>
      <c r="F78" s="11">
        <v>1.0499999999999999E-3</v>
      </c>
    </row>
    <row r="79" spans="1:6" x14ac:dyDescent="0.3">
      <c r="A79" s="10" t="s">
        <v>1384</v>
      </c>
      <c r="B79" s="10" t="s">
        <v>1385</v>
      </c>
      <c r="C79" s="13">
        <v>8937.39</v>
      </c>
      <c r="D79" s="13">
        <v>567.62</v>
      </c>
      <c r="E79" s="11">
        <v>6.3509999999999997E-2</v>
      </c>
      <c r="F79" s="11">
        <v>8.0999999999999996E-4</v>
      </c>
    </row>
    <row r="80" spans="1:6" x14ac:dyDescent="0.3">
      <c r="A80" s="10" t="s">
        <v>2071</v>
      </c>
      <c r="B80" s="10" t="s">
        <v>2072</v>
      </c>
      <c r="C80" s="13">
        <v>6514.42</v>
      </c>
      <c r="D80" s="13">
        <v>737.94</v>
      </c>
      <c r="E80" s="11">
        <v>0.11328000000000001</v>
      </c>
      <c r="F80" s="11">
        <v>4.0000000000000002E-4</v>
      </c>
    </row>
    <row r="81" spans="1:6" x14ac:dyDescent="0.3">
      <c r="A81" s="10" t="s">
        <v>4061</v>
      </c>
      <c r="B81" s="10" t="s">
        <v>4062</v>
      </c>
      <c r="C81" s="13">
        <v>9942.39</v>
      </c>
      <c r="D81" s="13">
        <v>257.57</v>
      </c>
      <c r="E81" s="11">
        <v>2.5909999999999999E-2</v>
      </c>
      <c r="F81" s="11">
        <v>0</v>
      </c>
    </row>
    <row r="82" spans="1:6" x14ac:dyDescent="0.3">
      <c r="A82" s="10" t="s">
        <v>4063</v>
      </c>
      <c r="B82" s="10" t="s">
        <v>4064</v>
      </c>
      <c r="C82" s="13">
        <v>4308.0200000000004</v>
      </c>
      <c r="D82" s="13">
        <v>123.01</v>
      </c>
      <c r="E82" s="11">
        <v>2.8549999999999999E-2</v>
      </c>
      <c r="F82" s="11">
        <v>0</v>
      </c>
    </row>
    <row r="83" spans="1:6" x14ac:dyDescent="0.3">
      <c r="A83" s="10" t="s">
        <v>4087</v>
      </c>
      <c r="B83" s="10" t="s">
        <v>4088</v>
      </c>
      <c r="C83" s="13">
        <v>2687.59</v>
      </c>
      <c r="D83" s="13">
        <v>114.79</v>
      </c>
      <c r="E83" s="11">
        <v>4.2709999999999998E-2</v>
      </c>
      <c r="F83" s="11">
        <v>0</v>
      </c>
    </row>
    <row r="84" spans="1:6" x14ac:dyDescent="0.3">
      <c r="A84" s="10" t="s">
        <v>4089</v>
      </c>
      <c r="B84" s="10" t="s">
        <v>4090</v>
      </c>
      <c r="C84" s="13">
        <v>3923.02</v>
      </c>
      <c r="D84" s="13">
        <v>56.91</v>
      </c>
      <c r="E84" s="11">
        <v>1.451E-2</v>
      </c>
      <c r="F84" s="11">
        <v>0</v>
      </c>
    </row>
    <row r="85" spans="1:6" x14ac:dyDescent="0.3">
      <c r="A85" s="10" t="s">
        <v>4091</v>
      </c>
      <c r="B85" s="10" t="s">
        <v>4092</v>
      </c>
      <c r="C85" s="13">
        <v>1815.79</v>
      </c>
      <c r="D85" s="13">
        <v>89.65</v>
      </c>
      <c r="E85" s="11">
        <v>4.9369999999999997E-2</v>
      </c>
      <c r="F85" s="11">
        <v>0</v>
      </c>
    </row>
    <row r="86" spans="1:6" x14ac:dyDescent="0.3">
      <c r="A86" s="10" t="s">
        <v>4103</v>
      </c>
      <c r="B86" s="10" t="s">
        <v>4104</v>
      </c>
      <c r="C86" s="13">
        <v>2142.48</v>
      </c>
      <c r="D86" s="13">
        <v>158.99</v>
      </c>
      <c r="E86" s="11">
        <v>7.4209999999999998E-2</v>
      </c>
      <c r="F86" s="11">
        <v>0</v>
      </c>
    </row>
    <row r="87" spans="1:6" x14ac:dyDescent="0.3">
      <c r="A87" s="10" t="s">
        <v>1962</v>
      </c>
      <c r="B87" s="10" t="s">
        <v>109</v>
      </c>
      <c r="C87" s="13">
        <v>0</v>
      </c>
      <c r="D87" s="13">
        <v>0</v>
      </c>
      <c r="E87" s="11"/>
      <c r="F87" s="11"/>
    </row>
    <row r="88" spans="1:6" x14ac:dyDescent="0.3">
      <c r="A88" s="10"/>
      <c r="B88" s="10"/>
      <c r="C88" s="10"/>
      <c r="D88" s="10"/>
      <c r="E88" s="11"/>
      <c r="F88" s="11"/>
    </row>
    <row r="89" spans="1:6" x14ac:dyDescent="0.3">
      <c r="A89" s="10"/>
      <c r="B89" s="10"/>
      <c r="C89" s="10"/>
      <c r="D89" s="10"/>
      <c r="E89" s="11"/>
      <c r="F89" s="11"/>
    </row>
    <row r="90" spans="1:6" x14ac:dyDescent="0.3">
      <c r="A90" s="10"/>
      <c r="B90" s="10"/>
      <c r="C90" s="10"/>
      <c r="D90" s="10"/>
      <c r="E90" s="11"/>
      <c r="F90" s="11"/>
    </row>
    <row r="91" spans="1:6" x14ac:dyDescent="0.3">
      <c r="A91" s="10"/>
      <c r="B91" s="10"/>
      <c r="C91" s="10"/>
      <c r="D91" s="10"/>
      <c r="E91" s="11"/>
      <c r="F91" s="11"/>
    </row>
    <row r="92" spans="1:6" x14ac:dyDescent="0.3">
      <c r="A92" s="10"/>
      <c r="B92" s="10"/>
      <c r="C92" s="10"/>
      <c r="D92" s="10"/>
      <c r="E92" s="11"/>
      <c r="F92" s="11"/>
    </row>
    <row r="93" spans="1:6" x14ac:dyDescent="0.3">
      <c r="A93" s="10"/>
      <c r="B93" s="10"/>
      <c r="C93" s="10"/>
      <c r="D93" s="10"/>
      <c r="E93" s="11"/>
      <c r="F93" s="11"/>
    </row>
    <row r="94" spans="1:6" x14ac:dyDescent="0.3">
      <c r="A94" s="10"/>
      <c r="B94" s="10"/>
      <c r="C94" s="10"/>
      <c r="D94" s="10"/>
      <c r="E94" s="11"/>
      <c r="F94" s="11"/>
    </row>
    <row r="95" spans="1:6" x14ac:dyDescent="0.3">
      <c r="A95" s="10"/>
      <c r="B95" s="10"/>
      <c r="C95" s="10"/>
      <c r="D95" s="10"/>
      <c r="E95" s="11"/>
      <c r="F95" s="11"/>
    </row>
    <row r="96" spans="1:6" x14ac:dyDescent="0.3">
      <c r="A96" s="10"/>
      <c r="B96" s="10"/>
      <c r="C96" s="10"/>
      <c r="D96" s="10"/>
      <c r="E96" s="11"/>
      <c r="F96" s="11"/>
    </row>
    <row r="97" spans="5:6" x14ac:dyDescent="0.3">
      <c r="E97" s="11"/>
      <c r="F97" s="11"/>
    </row>
    <row r="98" spans="5:6" x14ac:dyDescent="0.3">
      <c r="E98" s="11"/>
      <c r="F98" s="11"/>
    </row>
    <row r="99" spans="5:6" x14ac:dyDescent="0.3">
      <c r="E99" s="11"/>
      <c r="F99" s="11"/>
    </row>
    <row r="100" spans="5:6" x14ac:dyDescent="0.3">
      <c r="E100" s="11"/>
      <c r="F100" s="11"/>
    </row>
    <row r="101" spans="5:6" x14ac:dyDescent="0.3">
      <c r="E101" s="11"/>
      <c r="F101" s="11"/>
    </row>
    <row r="102" spans="5:6" x14ac:dyDescent="0.3">
      <c r="E102" s="11"/>
      <c r="F102" s="11"/>
    </row>
    <row r="103" spans="5:6" x14ac:dyDescent="0.3">
      <c r="E103" s="11"/>
      <c r="F103" s="11"/>
    </row>
    <row r="104" spans="5:6" x14ac:dyDescent="0.3">
      <c r="E104" s="11"/>
      <c r="F104" s="11"/>
    </row>
    <row r="105" spans="5:6" x14ac:dyDescent="0.3">
      <c r="E105" s="11"/>
      <c r="F105" s="11"/>
    </row>
    <row r="106" spans="5:6" x14ac:dyDescent="0.3">
      <c r="E106" s="11"/>
      <c r="F106" s="11"/>
    </row>
    <row r="107" spans="5:6" x14ac:dyDescent="0.3">
      <c r="E107" s="11"/>
      <c r="F107" s="11"/>
    </row>
    <row r="108" spans="5:6" x14ac:dyDescent="0.3">
      <c r="E108" s="11"/>
      <c r="F108" s="11"/>
    </row>
    <row r="109" spans="5:6" x14ac:dyDescent="0.3">
      <c r="E109" s="11"/>
      <c r="F109" s="11"/>
    </row>
    <row r="110" spans="5:6" x14ac:dyDescent="0.3">
      <c r="E110" s="11"/>
      <c r="F110" s="11"/>
    </row>
    <row r="111" spans="5:6" x14ac:dyDescent="0.3">
      <c r="E111" s="11"/>
      <c r="F111" s="11"/>
    </row>
    <row r="112" spans="5:6" x14ac:dyDescent="0.3">
      <c r="E112" s="11"/>
      <c r="F112" s="11"/>
    </row>
    <row r="113" spans="5:6" x14ac:dyDescent="0.3">
      <c r="E113" s="11"/>
      <c r="F113" s="11"/>
    </row>
    <row r="114" spans="5:6" x14ac:dyDescent="0.3">
      <c r="E114" s="11"/>
      <c r="F114" s="11"/>
    </row>
    <row r="115" spans="5:6" x14ac:dyDescent="0.3">
      <c r="E115" s="11"/>
      <c r="F115" s="11"/>
    </row>
    <row r="116" spans="5:6" x14ac:dyDescent="0.3">
      <c r="E116" s="11"/>
      <c r="F116" s="11"/>
    </row>
    <row r="117" spans="5:6" x14ac:dyDescent="0.3">
      <c r="E117" s="11"/>
      <c r="F117" s="11"/>
    </row>
    <row r="118" spans="5:6" x14ac:dyDescent="0.3">
      <c r="E118" s="11"/>
      <c r="F118" s="11"/>
    </row>
    <row r="119" spans="5:6" x14ac:dyDescent="0.3">
      <c r="E119" s="11"/>
      <c r="F119" s="11"/>
    </row>
    <row r="120" spans="5:6" x14ac:dyDescent="0.3">
      <c r="E120" s="11"/>
      <c r="F120" s="11"/>
    </row>
    <row r="121" spans="5:6" x14ac:dyDescent="0.3">
      <c r="E121" s="11"/>
      <c r="F121" s="11"/>
    </row>
    <row r="122" spans="5:6" x14ac:dyDescent="0.3">
      <c r="E122" s="11"/>
      <c r="F122" s="11"/>
    </row>
    <row r="123" spans="5:6" x14ac:dyDescent="0.3">
      <c r="E123" s="11"/>
      <c r="F123" s="11"/>
    </row>
    <row r="124" spans="5:6" x14ac:dyDescent="0.3">
      <c r="E124" s="11"/>
      <c r="F124" s="11"/>
    </row>
    <row r="125" spans="5:6" x14ac:dyDescent="0.3">
      <c r="E125" s="11"/>
      <c r="F125" s="11"/>
    </row>
    <row r="126" spans="5:6" x14ac:dyDescent="0.3">
      <c r="E126" s="11"/>
      <c r="F126" s="11"/>
    </row>
    <row r="127" spans="5:6" x14ac:dyDescent="0.3">
      <c r="E127" s="11"/>
      <c r="F127" s="11"/>
    </row>
    <row r="128" spans="5:6" x14ac:dyDescent="0.3">
      <c r="E128" s="11"/>
      <c r="F128" s="11"/>
    </row>
    <row r="129" spans="5:6" x14ac:dyDescent="0.3">
      <c r="E129" s="11"/>
      <c r="F129" s="11"/>
    </row>
    <row r="130" spans="5:6" x14ac:dyDescent="0.3">
      <c r="E130" s="11"/>
      <c r="F130" s="11"/>
    </row>
    <row r="131" spans="5:6" x14ac:dyDescent="0.3">
      <c r="E131" s="11"/>
      <c r="F131" s="11"/>
    </row>
    <row r="132" spans="5:6" x14ac:dyDescent="0.3">
      <c r="E132" s="11"/>
      <c r="F132" s="11"/>
    </row>
    <row r="133" spans="5:6" x14ac:dyDescent="0.3">
      <c r="E133" s="11"/>
      <c r="F133" s="11"/>
    </row>
    <row r="134" spans="5:6" x14ac:dyDescent="0.3">
      <c r="E134" s="11"/>
      <c r="F134" s="11"/>
    </row>
    <row r="135" spans="5:6" x14ac:dyDescent="0.3">
      <c r="E135" s="11"/>
      <c r="F135" s="11"/>
    </row>
    <row r="136" spans="5:6" x14ac:dyDescent="0.3">
      <c r="E136" s="11"/>
      <c r="F136" s="11"/>
    </row>
    <row r="137" spans="5:6" x14ac:dyDescent="0.3">
      <c r="E137" s="11"/>
      <c r="F137" s="11"/>
    </row>
    <row r="138" spans="5:6" x14ac:dyDescent="0.3">
      <c r="E138" s="11"/>
      <c r="F138" s="11"/>
    </row>
    <row r="139" spans="5:6" x14ac:dyDescent="0.3">
      <c r="E139" s="11"/>
      <c r="F139" s="11"/>
    </row>
    <row r="140" spans="5:6" x14ac:dyDescent="0.3">
      <c r="E140" s="11"/>
      <c r="F140" s="11"/>
    </row>
    <row r="141" spans="5:6" x14ac:dyDescent="0.3">
      <c r="E141" s="11"/>
      <c r="F141" s="11"/>
    </row>
    <row r="142" spans="5:6" x14ac:dyDescent="0.3">
      <c r="E142" s="11"/>
      <c r="F142" s="11"/>
    </row>
    <row r="143" spans="5:6" x14ac:dyDescent="0.3">
      <c r="E143" s="11"/>
      <c r="F143" s="11"/>
    </row>
    <row r="144" spans="5:6" x14ac:dyDescent="0.3">
      <c r="E144" s="11"/>
      <c r="F144" s="11"/>
    </row>
    <row r="145" spans="5:6" x14ac:dyDescent="0.3">
      <c r="E145" s="11"/>
      <c r="F145" s="11"/>
    </row>
    <row r="146" spans="5:6" x14ac:dyDescent="0.3">
      <c r="E146" s="11"/>
      <c r="F146" s="11"/>
    </row>
    <row r="147" spans="5:6" x14ac:dyDescent="0.3">
      <c r="E147" s="11"/>
      <c r="F147" s="11"/>
    </row>
    <row r="148" spans="5:6" x14ac:dyDescent="0.3">
      <c r="E148" s="11"/>
      <c r="F148" s="11"/>
    </row>
    <row r="149" spans="5:6" x14ac:dyDescent="0.3">
      <c r="E149" s="11"/>
      <c r="F149" s="11"/>
    </row>
    <row r="150" spans="5:6" x14ac:dyDescent="0.3">
      <c r="E150" s="11"/>
      <c r="F150" s="11"/>
    </row>
    <row r="151" spans="5:6" x14ac:dyDescent="0.3">
      <c r="E151" s="11"/>
      <c r="F151" s="11"/>
    </row>
    <row r="152" spans="5:6" x14ac:dyDescent="0.3">
      <c r="E152" s="11"/>
      <c r="F152" s="11"/>
    </row>
    <row r="153" spans="5:6" x14ac:dyDescent="0.3">
      <c r="E153" s="11"/>
      <c r="F153" s="11"/>
    </row>
    <row r="154" spans="5:6" x14ac:dyDescent="0.3">
      <c r="E154" s="11"/>
      <c r="F154" s="11"/>
    </row>
    <row r="155" spans="5:6" x14ac:dyDescent="0.3">
      <c r="E155" s="11"/>
      <c r="F155" s="11"/>
    </row>
    <row r="156" spans="5:6" x14ac:dyDescent="0.3">
      <c r="E156" s="11"/>
      <c r="F156" s="11"/>
    </row>
    <row r="157" spans="5:6" x14ac:dyDescent="0.3">
      <c r="E157" s="11"/>
      <c r="F157" s="11"/>
    </row>
    <row r="158" spans="5:6" x14ac:dyDescent="0.3">
      <c r="E158" s="11"/>
      <c r="F158" s="11"/>
    </row>
    <row r="159" spans="5:6" x14ac:dyDescent="0.3">
      <c r="E159" s="11"/>
      <c r="F159" s="11"/>
    </row>
    <row r="160" spans="5:6" x14ac:dyDescent="0.3">
      <c r="E160" s="11"/>
      <c r="F160" s="11"/>
    </row>
    <row r="161" spans="5:6" x14ac:dyDescent="0.3">
      <c r="E161" s="11"/>
      <c r="F161" s="11"/>
    </row>
    <row r="162" spans="5:6" x14ac:dyDescent="0.3">
      <c r="E162" s="11"/>
      <c r="F162" s="11"/>
    </row>
    <row r="163" spans="5:6" x14ac:dyDescent="0.3">
      <c r="E163" s="11"/>
      <c r="F163" s="11"/>
    </row>
    <row r="164" spans="5:6" x14ac:dyDescent="0.3">
      <c r="E164" s="11"/>
      <c r="F164" s="11"/>
    </row>
    <row r="165" spans="5:6" x14ac:dyDescent="0.3">
      <c r="E165" s="11"/>
      <c r="F165" s="11"/>
    </row>
    <row r="166" spans="5:6" x14ac:dyDescent="0.3">
      <c r="E166" s="11"/>
      <c r="F166" s="11"/>
    </row>
    <row r="167" spans="5:6" x14ac:dyDescent="0.3">
      <c r="E167" s="11"/>
      <c r="F167" s="11"/>
    </row>
    <row r="168" spans="5:6" x14ac:dyDescent="0.3">
      <c r="E168" s="11"/>
      <c r="F168" s="11"/>
    </row>
    <row r="169" spans="5:6" x14ac:dyDescent="0.3">
      <c r="E169" s="11"/>
      <c r="F169" s="11"/>
    </row>
    <row r="170" spans="5:6" x14ac:dyDescent="0.3">
      <c r="E170" s="11"/>
      <c r="F170" s="11"/>
    </row>
    <row r="171" spans="5:6" x14ac:dyDescent="0.3">
      <c r="E171" s="11"/>
      <c r="F171" s="11"/>
    </row>
    <row r="172" spans="5:6" x14ac:dyDescent="0.3">
      <c r="E172" s="11"/>
      <c r="F172" s="11"/>
    </row>
    <row r="173" spans="5:6" x14ac:dyDescent="0.3">
      <c r="E173" s="11"/>
      <c r="F173" s="11"/>
    </row>
    <row r="174" spans="5:6" x14ac:dyDescent="0.3">
      <c r="E174" s="11"/>
      <c r="F174" s="11"/>
    </row>
    <row r="175" spans="5:6" x14ac:dyDescent="0.3">
      <c r="E175" s="11"/>
      <c r="F175" s="11"/>
    </row>
    <row r="176" spans="5:6" x14ac:dyDescent="0.3">
      <c r="E176" s="11"/>
      <c r="F176" s="11"/>
    </row>
    <row r="177" spans="5:6" x14ac:dyDescent="0.3">
      <c r="E177" s="11"/>
      <c r="F177" s="11"/>
    </row>
    <row r="178" spans="5:6" x14ac:dyDescent="0.3">
      <c r="E178" s="11"/>
      <c r="F178" s="11"/>
    </row>
    <row r="179" spans="5:6" x14ac:dyDescent="0.3">
      <c r="E179" s="11"/>
      <c r="F179" s="11"/>
    </row>
    <row r="180" spans="5:6" x14ac:dyDescent="0.3">
      <c r="E180" s="11"/>
      <c r="F180" s="11"/>
    </row>
    <row r="181" spans="5:6" x14ac:dyDescent="0.3">
      <c r="E181" s="11"/>
      <c r="F181" s="11"/>
    </row>
    <row r="182" spans="5:6" x14ac:dyDescent="0.3">
      <c r="E182" s="11"/>
      <c r="F182" s="11"/>
    </row>
    <row r="183" spans="5:6" x14ac:dyDescent="0.3">
      <c r="E183" s="11"/>
      <c r="F183" s="11"/>
    </row>
    <row r="184" spans="5:6" x14ac:dyDescent="0.3">
      <c r="E184" s="11"/>
      <c r="F184" s="11"/>
    </row>
    <row r="185" spans="5:6" x14ac:dyDescent="0.3">
      <c r="E185" s="11"/>
      <c r="F185" s="11"/>
    </row>
    <row r="186" spans="5:6" x14ac:dyDescent="0.3">
      <c r="E186" s="11"/>
      <c r="F186" s="11"/>
    </row>
    <row r="187" spans="5:6" x14ac:dyDescent="0.3">
      <c r="E187" s="11"/>
      <c r="F187" s="11"/>
    </row>
    <row r="188" spans="5:6" x14ac:dyDescent="0.3">
      <c r="E188" s="11"/>
      <c r="F188" s="11"/>
    </row>
    <row r="189" spans="5:6" x14ac:dyDescent="0.3">
      <c r="E189" s="11"/>
      <c r="F189" s="11"/>
    </row>
    <row r="190" spans="5:6" x14ac:dyDescent="0.3">
      <c r="E190" s="11"/>
      <c r="F190" s="11"/>
    </row>
    <row r="191" spans="5:6" x14ac:dyDescent="0.3">
      <c r="E191" s="11"/>
      <c r="F191" s="11"/>
    </row>
    <row r="192" spans="5:6" x14ac:dyDescent="0.3">
      <c r="E192" s="11"/>
      <c r="F192" s="11"/>
    </row>
    <row r="193" spans="5:6" x14ac:dyDescent="0.3">
      <c r="E193" s="11"/>
      <c r="F193" s="11"/>
    </row>
    <row r="194" spans="5:6" x14ac:dyDescent="0.3">
      <c r="E194" s="11"/>
      <c r="F194" s="11"/>
    </row>
    <row r="195" spans="5:6" x14ac:dyDescent="0.3">
      <c r="E195" s="11"/>
      <c r="F195" s="11"/>
    </row>
    <row r="196" spans="5:6" x14ac:dyDescent="0.3">
      <c r="E196" s="11"/>
      <c r="F196" s="11"/>
    </row>
    <row r="197" spans="5:6" x14ac:dyDescent="0.3">
      <c r="E197" s="11"/>
      <c r="F197" s="11"/>
    </row>
    <row r="198" spans="5:6" x14ac:dyDescent="0.3">
      <c r="E198" s="11"/>
      <c r="F198" s="11"/>
    </row>
    <row r="199" spans="5:6" x14ac:dyDescent="0.3">
      <c r="E199" s="11"/>
      <c r="F199" s="11"/>
    </row>
    <row r="200" spans="5:6" x14ac:dyDescent="0.3">
      <c r="E200" s="11"/>
      <c r="F200" s="11"/>
    </row>
    <row r="201" spans="5:6" x14ac:dyDescent="0.3">
      <c r="E201" s="11"/>
      <c r="F201" s="11"/>
    </row>
    <row r="202" spans="5:6" x14ac:dyDescent="0.3">
      <c r="E202" s="11"/>
      <c r="F202" s="11"/>
    </row>
    <row r="203" spans="5:6" x14ac:dyDescent="0.3">
      <c r="E203" s="11"/>
      <c r="F203" s="11"/>
    </row>
    <row r="204" spans="5:6" x14ac:dyDescent="0.3">
      <c r="E204" s="11"/>
      <c r="F204" s="11"/>
    </row>
    <row r="205" spans="5:6" x14ac:dyDescent="0.3">
      <c r="E205" s="11"/>
      <c r="F205" s="11"/>
    </row>
    <row r="206" spans="5:6" x14ac:dyDescent="0.3">
      <c r="E206" s="11"/>
      <c r="F206" s="11"/>
    </row>
    <row r="207" spans="5:6" x14ac:dyDescent="0.3">
      <c r="E207" s="11"/>
      <c r="F207" s="11"/>
    </row>
    <row r="208" spans="5:6" x14ac:dyDescent="0.3">
      <c r="E208" s="11"/>
      <c r="F208" s="11"/>
    </row>
    <row r="209" spans="5:6" x14ac:dyDescent="0.3">
      <c r="E209" s="11"/>
      <c r="F209" s="11"/>
    </row>
    <row r="210" spans="5:6" x14ac:dyDescent="0.3">
      <c r="E210" s="11"/>
      <c r="F210" s="11"/>
    </row>
    <row r="211" spans="5:6" x14ac:dyDescent="0.3">
      <c r="E211" s="11"/>
      <c r="F211" s="11"/>
    </row>
    <row r="212" spans="5:6" x14ac:dyDescent="0.3">
      <c r="E212" s="11"/>
      <c r="F212" s="11"/>
    </row>
    <row r="213" spans="5:6" x14ac:dyDescent="0.3">
      <c r="E213" s="11"/>
      <c r="F213" s="11"/>
    </row>
    <row r="214" spans="5:6" x14ac:dyDescent="0.3">
      <c r="E214" s="11"/>
      <c r="F214" s="11"/>
    </row>
    <row r="215" spans="5:6" x14ac:dyDescent="0.3">
      <c r="E215" s="11"/>
      <c r="F215" s="11"/>
    </row>
    <row r="216" spans="5:6" x14ac:dyDescent="0.3">
      <c r="E216" s="11"/>
      <c r="F216" s="11"/>
    </row>
    <row r="217" spans="5:6" x14ac:dyDescent="0.3">
      <c r="E217" s="11"/>
      <c r="F217" s="11"/>
    </row>
    <row r="218" spans="5:6" x14ac:dyDescent="0.3">
      <c r="E218" s="11"/>
      <c r="F218" s="11"/>
    </row>
    <row r="219" spans="5:6" x14ac:dyDescent="0.3">
      <c r="E219" s="11"/>
      <c r="F219" s="11"/>
    </row>
    <row r="220" spans="5:6" x14ac:dyDescent="0.3">
      <c r="E220" s="11"/>
      <c r="F220" s="11"/>
    </row>
    <row r="221" spans="5:6" x14ac:dyDescent="0.3">
      <c r="E221" s="11"/>
      <c r="F221" s="11"/>
    </row>
    <row r="222" spans="5:6" x14ac:dyDescent="0.3">
      <c r="E222" s="11"/>
      <c r="F222" s="11"/>
    </row>
    <row r="223" spans="5:6" x14ac:dyDescent="0.3">
      <c r="E223" s="11"/>
      <c r="F223" s="11"/>
    </row>
    <row r="224" spans="5:6" x14ac:dyDescent="0.3">
      <c r="E224" s="11"/>
      <c r="F224" s="11"/>
    </row>
    <row r="225" spans="5:6" x14ac:dyDescent="0.3">
      <c r="E225" s="11"/>
      <c r="F225" s="11"/>
    </row>
    <row r="226" spans="5:6" x14ac:dyDescent="0.3">
      <c r="E226" s="11"/>
      <c r="F226" s="11"/>
    </row>
    <row r="227" spans="5:6" x14ac:dyDescent="0.3">
      <c r="E227" s="11"/>
      <c r="F227" s="11"/>
    </row>
    <row r="228" spans="5:6" x14ac:dyDescent="0.3">
      <c r="E228" s="11"/>
      <c r="F228" s="11"/>
    </row>
    <row r="229" spans="5:6" x14ac:dyDescent="0.3">
      <c r="E229" s="11"/>
      <c r="F229" s="11"/>
    </row>
    <row r="230" spans="5:6" x14ac:dyDescent="0.3">
      <c r="E230" s="11"/>
      <c r="F230" s="11"/>
    </row>
    <row r="231" spans="5:6" x14ac:dyDescent="0.3">
      <c r="E231" s="11"/>
      <c r="F231" s="11"/>
    </row>
    <row r="232" spans="5:6" x14ac:dyDescent="0.3">
      <c r="E232" s="11"/>
      <c r="F232" s="11"/>
    </row>
    <row r="233" spans="5:6" x14ac:dyDescent="0.3">
      <c r="E233" s="11"/>
      <c r="F233" s="11"/>
    </row>
    <row r="234" spans="5:6" x14ac:dyDescent="0.3">
      <c r="E234" s="11"/>
      <c r="F234" s="11"/>
    </row>
    <row r="235" spans="5:6" x14ac:dyDescent="0.3">
      <c r="E235" s="11"/>
      <c r="F235" s="11"/>
    </row>
    <row r="236" spans="5:6" x14ac:dyDescent="0.3">
      <c r="E236" s="11"/>
      <c r="F236" s="11"/>
    </row>
    <row r="237" spans="5:6" x14ac:dyDescent="0.3">
      <c r="E237" s="11"/>
      <c r="F237" s="11"/>
    </row>
    <row r="238" spans="5:6" x14ac:dyDescent="0.3">
      <c r="E238" s="11"/>
      <c r="F238" s="11"/>
    </row>
    <row r="239" spans="5:6" x14ac:dyDescent="0.3">
      <c r="E239" s="11"/>
      <c r="F239" s="11"/>
    </row>
    <row r="240" spans="5:6" x14ac:dyDescent="0.3">
      <c r="E240" s="11"/>
      <c r="F240" s="11"/>
    </row>
    <row r="241" spans="5:6" x14ac:dyDescent="0.3">
      <c r="E241" s="11"/>
      <c r="F241" s="11"/>
    </row>
    <row r="242" spans="5:6" x14ac:dyDescent="0.3">
      <c r="E242" s="11"/>
      <c r="F242" s="11"/>
    </row>
    <row r="243" spans="5:6" x14ac:dyDescent="0.3">
      <c r="E243" s="11"/>
      <c r="F243" s="11"/>
    </row>
    <row r="244" spans="5:6" x14ac:dyDescent="0.3">
      <c r="E244" s="11"/>
      <c r="F244" s="11"/>
    </row>
    <row r="245" spans="5:6" x14ac:dyDescent="0.3">
      <c r="E245" s="11"/>
      <c r="F245" s="11"/>
    </row>
    <row r="246" spans="5:6" x14ac:dyDescent="0.3">
      <c r="E246" s="11"/>
      <c r="F246" s="11"/>
    </row>
    <row r="247" spans="5:6" x14ac:dyDescent="0.3">
      <c r="E247" s="11"/>
      <c r="F247" s="11"/>
    </row>
    <row r="248" spans="5:6" x14ac:dyDescent="0.3">
      <c r="E248" s="11"/>
      <c r="F248" s="11"/>
    </row>
    <row r="249" spans="5:6" x14ac:dyDescent="0.3">
      <c r="E249" s="11"/>
      <c r="F249" s="11"/>
    </row>
    <row r="250" spans="5:6" x14ac:dyDescent="0.3">
      <c r="E250" s="11"/>
      <c r="F250" s="11"/>
    </row>
    <row r="251" spans="5:6" x14ac:dyDescent="0.3">
      <c r="E251" s="11"/>
      <c r="F251" s="11"/>
    </row>
    <row r="252" spans="5:6" x14ac:dyDescent="0.3">
      <c r="E252" s="11"/>
      <c r="F252" s="11"/>
    </row>
    <row r="253" spans="5:6" x14ac:dyDescent="0.3">
      <c r="E253" s="11"/>
      <c r="F253" s="11"/>
    </row>
    <row r="254" spans="5:6" x14ac:dyDescent="0.3">
      <c r="E254" s="11"/>
      <c r="F254" s="11"/>
    </row>
    <row r="255" spans="5:6" x14ac:dyDescent="0.3">
      <c r="E255" s="11"/>
      <c r="F255" s="11"/>
    </row>
    <row r="256" spans="5:6" x14ac:dyDescent="0.3">
      <c r="E256" s="11"/>
      <c r="F256" s="11"/>
    </row>
    <row r="257" spans="5:6" x14ac:dyDescent="0.3">
      <c r="E257" s="11"/>
      <c r="F257" s="11"/>
    </row>
    <row r="258" spans="5:6" x14ac:dyDescent="0.3">
      <c r="E258" s="11"/>
      <c r="F258" s="11"/>
    </row>
    <row r="259" spans="5:6" x14ac:dyDescent="0.3">
      <c r="E259" s="11"/>
      <c r="F259" s="11"/>
    </row>
    <row r="260" spans="5:6" x14ac:dyDescent="0.3">
      <c r="E260" s="11"/>
      <c r="F260" s="11"/>
    </row>
    <row r="261" spans="5:6" x14ac:dyDescent="0.3">
      <c r="E261" s="11"/>
      <c r="F261" s="11"/>
    </row>
    <row r="262" spans="5:6" x14ac:dyDescent="0.3">
      <c r="E262" s="11"/>
      <c r="F262" s="11"/>
    </row>
    <row r="263" spans="5:6" x14ac:dyDescent="0.3">
      <c r="E263" s="11"/>
      <c r="F263" s="11"/>
    </row>
    <row r="264" spans="5:6" x14ac:dyDescent="0.3">
      <c r="E264" s="11"/>
      <c r="F264" s="11"/>
    </row>
    <row r="265" spans="5:6" x14ac:dyDescent="0.3">
      <c r="E265" s="11"/>
      <c r="F265" s="11"/>
    </row>
    <row r="266" spans="5:6" x14ac:dyDescent="0.3">
      <c r="E266" s="11"/>
      <c r="F266" s="11"/>
    </row>
    <row r="267" spans="5:6" x14ac:dyDescent="0.3">
      <c r="E267" s="11"/>
      <c r="F267" s="11"/>
    </row>
    <row r="268" spans="5:6" x14ac:dyDescent="0.3">
      <c r="E268" s="11"/>
      <c r="F268" s="11"/>
    </row>
    <row r="269" spans="5:6" x14ac:dyDescent="0.3">
      <c r="E269" s="11"/>
      <c r="F269" s="11"/>
    </row>
    <row r="270" spans="5:6" x14ac:dyDescent="0.3">
      <c r="E270" s="11"/>
      <c r="F270" s="11"/>
    </row>
    <row r="271" spans="5:6" x14ac:dyDescent="0.3">
      <c r="E271" s="11"/>
      <c r="F271" s="11"/>
    </row>
    <row r="272" spans="5:6" x14ac:dyDescent="0.3">
      <c r="E272" s="11"/>
      <c r="F272" s="11"/>
    </row>
    <row r="273" spans="5:6" x14ac:dyDescent="0.3">
      <c r="E273" s="11"/>
      <c r="F273" s="11"/>
    </row>
    <row r="274" spans="5:6" x14ac:dyDescent="0.3">
      <c r="E274" s="11"/>
      <c r="F274" s="11"/>
    </row>
    <row r="275" spans="5:6" x14ac:dyDescent="0.3">
      <c r="E275" s="11"/>
      <c r="F275" s="11"/>
    </row>
    <row r="276" spans="5:6" x14ac:dyDescent="0.3">
      <c r="E276" s="11"/>
      <c r="F276" s="11"/>
    </row>
    <row r="277" spans="5:6" x14ac:dyDescent="0.3">
      <c r="E277" s="11"/>
      <c r="F277" s="11"/>
    </row>
    <row r="278" spans="5:6" x14ac:dyDescent="0.3">
      <c r="E278" s="11"/>
      <c r="F278" s="11"/>
    </row>
    <row r="279" spans="5:6" x14ac:dyDescent="0.3">
      <c r="E279" s="11"/>
      <c r="F279" s="11"/>
    </row>
    <row r="280" spans="5:6" x14ac:dyDescent="0.3">
      <c r="E280" s="11"/>
      <c r="F280" s="11"/>
    </row>
    <row r="281" spans="5:6" x14ac:dyDescent="0.3">
      <c r="E281" s="11"/>
      <c r="F281" s="11"/>
    </row>
    <row r="282" spans="5:6" x14ac:dyDescent="0.3">
      <c r="E282" s="11"/>
      <c r="F282" s="11"/>
    </row>
    <row r="283" spans="5:6" x14ac:dyDescent="0.3">
      <c r="E283" s="11"/>
      <c r="F283" s="11"/>
    </row>
    <row r="284" spans="5:6" x14ac:dyDescent="0.3">
      <c r="E284" s="11"/>
      <c r="F284" s="11"/>
    </row>
    <row r="285" spans="5:6" x14ac:dyDescent="0.3">
      <c r="E285" s="11"/>
      <c r="F285" s="11"/>
    </row>
    <row r="286" spans="5:6" x14ac:dyDescent="0.3">
      <c r="E286" s="11"/>
      <c r="F286" s="11"/>
    </row>
    <row r="287" spans="5:6" x14ac:dyDescent="0.3">
      <c r="E287" s="11"/>
      <c r="F287" s="11"/>
    </row>
    <row r="288" spans="5:6" x14ac:dyDescent="0.3">
      <c r="E288" s="11"/>
      <c r="F288" s="11"/>
    </row>
    <row r="289" spans="5:6" x14ac:dyDescent="0.3">
      <c r="E289" s="11"/>
      <c r="F289" s="11"/>
    </row>
    <row r="290" spans="5:6" x14ac:dyDescent="0.3">
      <c r="E290" s="11"/>
      <c r="F290" s="11"/>
    </row>
    <row r="291" spans="5:6" x14ac:dyDescent="0.3">
      <c r="E291" s="11"/>
      <c r="F291" s="11"/>
    </row>
    <row r="292" spans="5:6" x14ac:dyDescent="0.3">
      <c r="E292" s="11"/>
      <c r="F292" s="11"/>
    </row>
    <row r="293" spans="5:6" x14ac:dyDescent="0.3">
      <c r="E293" s="11"/>
      <c r="F293" s="11"/>
    </row>
    <row r="294" spans="5:6" x14ac:dyDescent="0.3">
      <c r="E294" s="11"/>
      <c r="F294" s="11"/>
    </row>
    <row r="295" spans="5:6" x14ac:dyDescent="0.3">
      <c r="E295" s="11"/>
      <c r="F295" s="11"/>
    </row>
    <row r="296" spans="5:6" x14ac:dyDescent="0.3">
      <c r="E296" s="11"/>
      <c r="F296" s="11"/>
    </row>
    <row r="297" spans="5:6" x14ac:dyDescent="0.3">
      <c r="E297" s="11"/>
      <c r="F297" s="11"/>
    </row>
    <row r="298" spans="5:6" x14ac:dyDescent="0.3">
      <c r="E298" s="11"/>
      <c r="F298" s="11"/>
    </row>
    <row r="299" spans="5:6" x14ac:dyDescent="0.3">
      <c r="E299" s="11"/>
      <c r="F299" s="11"/>
    </row>
    <row r="300" spans="5:6" x14ac:dyDescent="0.3">
      <c r="E300" s="11"/>
      <c r="F300" s="11"/>
    </row>
    <row r="301" spans="5:6" x14ac:dyDescent="0.3">
      <c r="E301" s="11"/>
      <c r="F301" s="11"/>
    </row>
    <row r="302" spans="5:6" x14ac:dyDescent="0.3">
      <c r="E302" s="11"/>
      <c r="F302" s="11"/>
    </row>
    <row r="303" spans="5:6" x14ac:dyDescent="0.3">
      <c r="E303" s="11"/>
      <c r="F303" s="11"/>
    </row>
    <row r="304" spans="5:6" x14ac:dyDescent="0.3">
      <c r="E304" s="11"/>
      <c r="F304" s="11"/>
    </row>
    <row r="305" spans="5:6" x14ac:dyDescent="0.3">
      <c r="E305" s="11"/>
      <c r="F305" s="11"/>
    </row>
    <row r="306" spans="5:6" x14ac:dyDescent="0.3">
      <c r="E306" s="11"/>
      <c r="F306" s="11"/>
    </row>
    <row r="307" spans="5:6" x14ac:dyDescent="0.3">
      <c r="E307" s="11"/>
      <c r="F307" s="11"/>
    </row>
    <row r="308" spans="5:6" x14ac:dyDescent="0.3">
      <c r="E308" s="11"/>
      <c r="F308" s="11"/>
    </row>
    <row r="309" spans="5:6" x14ac:dyDescent="0.3">
      <c r="E309" s="11"/>
      <c r="F309" s="11"/>
    </row>
    <row r="310" spans="5:6" x14ac:dyDescent="0.3">
      <c r="E310" s="11"/>
      <c r="F310" s="11"/>
    </row>
    <row r="311" spans="5:6" x14ac:dyDescent="0.3">
      <c r="E311" s="11"/>
      <c r="F311" s="11"/>
    </row>
    <row r="312" spans="5:6" x14ac:dyDescent="0.3">
      <c r="E312" s="11"/>
      <c r="F312" s="11"/>
    </row>
    <row r="313" spans="5:6" x14ac:dyDescent="0.3">
      <c r="E313" s="11"/>
      <c r="F313" s="11"/>
    </row>
    <row r="314" spans="5:6" x14ac:dyDescent="0.3">
      <c r="E314" s="11"/>
      <c r="F314" s="11"/>
    </row>
    <row r="315" spans="5:6" x14ac:dyDescent="0.3">
      <c r="E315" s="11"/>
      <c r="F315" s="11"/>
    </row>
    <row r="316" spans="5:6" x14ac:dyDescent="0.3">
      <c r="E316" s="11"/>
      <c r="F316" s="11"/>
    </row>
    <row r="317" spans="5:6" x14ac:dyDescent="0.3">
      <c r="E317" s="11"/>
      <c r="F317" s="11"/>
    </row>
    <row r="318" spans="5:6" x14ac:dyDescent="0.3">
      <c r="E318" s="11"/>
      <c r="F318" s="11"/>
    </row>
    <row r="319" spans="5:6" x14ac:dyDescent="0.3">
      <c r="E319" s="11"/>
      <c r="F319" s="11"/>
    </row>
    <row r="320" spans="5:6" x14ac:dyDescent="0.3">
      <c r="E320" s="11"/>
      <c r="F320" s="11"/>
    </row>
    <row r="321" spans="5:6" x14ac:dyDescent="0.3">
      <c r="E321" s="11"/>
      <c r="F321" s="11"/>
    </row>
    <row r="322" spans="5:6" x14ac:dyDescent="0.3">
      <c r="E322" s="11"/>
      <c r="F322" s="11"/>
    </row>
    <row r="323" spans="5:6" x14ac:dyDescent="0.3">
      <c r="E323" s="11"/>
      <c r="F323" s="11"/>
    </row>
    <row r="324" spans="5:6" x14ac:dyDescent="0.3">
      <c r="E324" s="11"/>
      <c r="F324" s="11"/>
    </row>
    <row r="325" spans="5:6" x14ac:dyDescent="0.3">
      <c r="E325" s="11"/>
      <c r="F325" s="11"/>
    </row>
    <row r="326" spans="5:6" x14ac:dyDescent="0.3">
      <c r="E326" s="11"/>
      <c r="F326" s="11"/>
    </row>
    <row r="327" spans="5:6" x14ac:dyDescent="0.3">
      <c r="E327" s="11"/>
      <c r="F327" s="11"/>
    </row>
    <row r="328" spans="5:6" x14ac:dyDescent="0.3">
      <c r="E328" s="11"/>
      <c r="F328" s="11"/>
    </row>
    <row r="329" spans="5:6" x14ac:dyDescent="0.3">
      <c r="E329" s="11"/>
      <c r="F329" s="11"/>
    </row>
    <row r="330" spans="5:6" x14ac:dyDescent="0.3">
      <c r="E330" s="11"/>
      <c r="F330" s="11"/>
    </row>
    <row r="331" spans="5:6" x14ac:dyDescent="0.3">
      <c r="E331" s="11"/>
      <c r="F331" s="11"/>
    </row>
    <row r="332" spans="5:6" x14ac:dyDescent="0.3">
      <c r="E332" s="11"/>
      <c r="F332" s="11"/>
    </row>
    <row r="333" spans="5:6" x14ac:dyDescent="0.3">
      <c r="E333" s="11"/>
      <c r="F333" s="11"/>
    </row>
    <row r="334" spans="5:6" x14ac:dyDescent="0.3">
      <c r="E334" s="11"/>
      <c r="F334" s="11"/>
    </row>
    <row r="335" spans="5:6" x14ac:dyDescent="0.3">
      <c r="E335" s="11"/>
      <c r="F335" s="11"/>
    </row>
    <row r="336" spans="5:6" x14ac:dyDescent="0.3">
      <c r="E336" s="11"/>
      <c r="F336" s="11"/>
    </row>
    <row r="337" spans="5:6" x14ac:dyDescent="0.3">
      <c r="E337" s="11"/>
      <c r="F337" s="11"/>
    </row>
    <row r="338" spans="5:6" x14ac:dyDescent="0.3">
      <c r="E338" s="11"/>
      <c r="F338" s="11"/>
    </row>
    <row r="339" spans="5:6" x14ac:dyDescent="0.3">
      <c r="E339" s="11"/>
      <c r="F339" s="11"/>
    </row>
    <row r="340" spans="5:6" x14ac:dyDescent="0.3">
      <c r="E340" s="11"/>
      <c r="F340" s="11"/>
    </row>
    <row r="341" spans="5:6" x14ac:dyDescent="0.3">
      <c r="E341" s="11"/>
      <c r="F341" s="11"/>
    </row>
    <row r="342" spans="5:6" x14ac:dyDescent="0.3">
      <c r="E342" s="11"/>
      <c r="F342" s="11"/>
    </row>
    <row r="343" spans="5:6" x14ac:dyDescent="0.3">
      <c r="E343" s="11"/>
      <c r="F343" s="11"/>
    </row>
    <row r="344" spans="5:6" x14ac:dyDescent="0.3">
      <c r="E344" s="11"/>
      <c r="F344" s="11"/>
    </row>
    <row r="345" spans="5:6" x14ac:dyDescent="0.3">
      <c r="E345" s="11"/>
      <c r="F345" s="11"/>
    </row>
    <row r="346" spans="5:6" x14ac:dyDescent="0.3">
      <c r="E346" s="11"/>
      <c r="F346" s="11"/>
    </row>
    <row r="347" spans="5:6" x14ac:dyDescent="0.3">
      <c r="E347" s="11"/>
      <c r="F347" s="11"/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2D740-08A2-41E3-8073-47199CB60742}">
  <dimension ref="A1:F347"/>
  <sheetViews>
    <sheetView workbookViewId="0">
      <selection sqref="A1:F1"/>
    </sheetView>
  </sheetViews>
  <sheetFormatPr defaultColWidth="11.5546875" defaultRowHeight="14.4" x14ac:dyDescent="0.3"/>
  <cols>
    <col min="1" max="1" width="12.5546875" customWidth="1"/>
    <col min="2" max="2" width="29.88671875" customWidth="1"/>
    <col min="3" max="3" width="16.88671875" customWidth="1"/>
    <col min="4" max="4" width="16.5546875" customWidth="1"/>
    <col min="5" max="5" width="16.44140625" customWidth="1"/>
    <col min="6" max="6" width="25.33203125" customWidth="1"/>
  </cols>
  <sheetData>
    <row r="1" spans="1:6" ht="57.6" x14ac:dyDescent="0.3">
      <c r="A1" s="21" t="s">
        <v>4321</v>
      </c>
      <c r="B1" s="21" t="s">
        <v>4322</v>
      </c>
      <c r="C1" s="21" t="s">
        <v>4323</v>
      </c>
      <c r="D1" s="21" t="s">
        <v>4324</v>
      </c>
      <c r="E1" s="21" t="s">
        <v>4325</v>
      </c>
      <c r="F1" s="21" t="s">
        <v>4326</v>
      </c>
    </row>
    <row r="2" spans="1:6" x14ac:dyDescent="0.3">
      <c r="A2" s="14" t="s">
        <v>1803</v>
      </c>
      <c r="B2" s="14" t="s">
        <v>1804</v>
      </c>
      <c r="C2" s="16">
        <v>10092.280000000001</v>
      </c>
      <c r="D2" s="16">
        <v>709.45</v>
      </c>
      <c r="E2" s="15">
        <v>7.0300000000000001E-2</v>
      </c>
      <c r="F2" s="15">
        <v>5.1150000000000001E-2</v>
      </c>
    </row>
    <row r="3" spans="1:6" x14ac:dyDescent="0.3">
      <c r="A3" s="14" t="s">
        <v>1672</v>
      </c>
      <c r="B3" s="14" t="s">
        <v>1673</v>
      </c>
      <c r="C3" s="16">
        <v>20299.96</v>
      </c>
      <c r="D3" s="16">
        <v>2073.33</v>
      </c>
      <c r="E3" s="15">
        <v>0.10213</v>
      </c>
      <c r="F3" s="15">
        <v>4.1239999999999999E-2</v>
      </c>
    </row>
    <row r="4" spans="1:6" x14ac:dyDescent="0.3">
      <c r="A4" s="14" t="s">
        <v>1751</v>
      </c>
      <c r="B4" s="14" t="s">
        <v>1752</v>
      </c>
      <c r="C4" s="16">
        <v>17876.21</v>
      </c>
      <c r="D4" s="16">
        <v>1041.43</v>
      </c>
      <c r="E4" s="15">
        <v>5.8259999999999999E-2</v>
      </c>
      <c r="F4" s="15">
        <v>3.5470000000000002E-2</v>
      </c>
    </row>
    <row r="5" spans="1:6" x14ac:dyDescent="0.3">
      <c r="A5" s="14" t="s">
        <v>1660</v>
      </c>
      <c r="B5" s="14" t="s">
        <v>1661</v>
      </c>
      <c r="C5" s="16">
        <v>25473.99</v>
      </c>
      <c r="D5" s="16">
        <v>2516.0100000000002</v>
      </c>
      <c r="E5" s="15">
        <v>9.8769999999999997E-2</v>
      </c>
      <c r="F5" s="15">
        <v>3.4950000000000002E-2</v>
      </c>
    </row>
    <row r="6" spans="1:6" x14ac:dyDescent="0.3">
      <c r="A6" s="14" t="s">
        <v>1747</v>
      </c>
      <c r="B6" s="14" t="s">
        <v>1748</v>
      </c>
      <c r="C6" s="16">
        <v>19276.89</v>
      </c>
      <c r="D6" s="16">
        <v>992.75</v>
      </c>
      <c r="E6" s="15">
        <v>5.1499999999999997E-2</v>
      </c>
      <c r="F6" s="15">
        <v>3.075E-2</v>
      </c>
    </row>
    <row r="7" spans="1:6" x14ac:dyDescent="0.3">
      <c r="A7" s="14" t="s">
        <v>1733</v>
      </c>
      <c r="B7" s="14" t="s">
        <v>1734</v>
      </c>
      <c r="C7" s="16">
        <v>7929.39</v>
      </c>
      <c r="D7" s="16">
        <v>541.39</v>
      </c>
      <c r="E7" s="15">
        <v>6.8279999999999993E-2</v>
      </c>
      <c r="F7" s="15">
        <v>2.8799999999999999E-2</v>
      </c>
    </row>
    <row r="8" spans="1:6" x14ac:dyDescent="0.3">
      <c r="A8" s="14" t="s">
        <v>1797</v>
      </c>
      <c r="B8" s="14" t="s">
        <v>1798</v>
      </c>
      <c r="C8" s="16">
        <v>14672.93</v>
      </c>
      <c r="D8" s="16">
        <v>732.94</v>
      </c>
      <c r="E8" s="15">
        <v>4.9950000000000001E-2</v>
      </c>
      <c r="F8" s="15">
        <v>2.2589999999999999E-2</v>
      </c>
    </row>
    <row r="9" spans="1:6" x14ac:dyDescent="0.3">
      <c r="A9" s="14" t="s">
        <v>407</v>
      </c>
      <c r="B9" s="14" t="s">
        <v>408</v>
      </c>
      <c r="C9" s="16">
        <v>67056.95</v>
      </c>
      <c r="D9" s="16">
        <v>8428.35</v>
      </c>
      <c r="E9" s="15">
        <v>0.12569</v>
      </c>
      <c r="F9" s="15">
        <v>2.07E-2</v>
      </c>
    </row>
    <row r="10" spans="1:6" x14ac:dyDescent="0.3">
      <c r="A10" s="14" t="s">
        <v>1699</v>
      </c>
      <c r="B10" s="14" t="s">
        <v>1700</v>
      </c>
      <c r="C10" s="16">
        <v>4592.09</v>
      </c>
      <c r="D10" s="16">
        <v>176.27</v>
      </c>
      <c r="E10" s="15">
        <v>3.8390000000000001E-2</v>
      </c>
      <c r="F10" s="15">
        <v>1.993E-2</v>
      </c>
    </row>
    <row r="11" spans="1:6" x14ac:dyDescent="0.3">
      <c r="A11" s="14" t="s">
        <v>1761</v>
      </c>
      <c r="B11" s="14" t="s">
        <v>1762</v>
      </c>
      <c r="C11" s="16">
        <v>27482.28</v>
      </c>
      <c r="D11" s="16">
        <v>2252.2800000000002</v>
      </c>
      <c r="E11" s="15">
        <v>8.1949999999999995E-2</v>
      </c>
      <c r="F11" s="15">
        <v>1.9689999999999999E-2</v>
      </c>
    </row>
    <row r="12" spans="1:6" x14ac:dyDescent="0.3">
      <c r="A12" s="14" t="s">
        <v>395</v>
      </c>
      <c r="B12" s="14" t="s">
        <v>396</v>
      </c>
      <c r="C12" s="16">
        <v>24077.85</v>
      </c>
      <c r="D12" s="16">
        <v>1260.19</v>
      </c>
      <c r="E12" s="15">
        <v>5.2339999999999998E-2</v>
      </c>
      <c r="F12" s="15">
        <v>1.9449999999999999E-2</v>
      </c>
    </row>
    <row r="13" spans="1:6" x14ac:dyDescent="0.3">
      <c r="A13" s="14" t="s">
        <v>1741</v>
      </c>
      <c r="B13" s="14" t="s">
        <v>1742</v>
      </c>
      <c r="C13" s="16">
        <v>18016.38</v>
      </c>
      <c r="D13" s="16">
        <v>1104</v>
      </c>
      <c r="E13" s="15">
        <v>6.1280000000000001E-2</v>
      </c>
      <c r="F13" s="15">
        <v>1.8370000000000001E-2</v>
      </c>
    </row>
    <row r="14" spans="1:6" x14ac:dyDescent="0.3">
      <c r="A14" s="14" t="s">
        <v>1809</v>
      </c>
      <c r="B14" s="14" t="s">
        <v>1810</v>
      </c>
      <c r="C14" s="16">
        <v>16707.53</v>
      </c>
      <c r="D14" s="16">
        <v>653.63</v>
      </c>
      <c r="E14" s="15">
        <v>3.9120000000000002E-2</v>
      </c>
      <c r="F14" s="15">
        <v>1.7649999999999999E-2</v>
      </c>
    </row>
    <row r="15" spans="1:6" x14ac:dyDescent="0.3">
      <c r="A15" s="14" t="s">
        <v>1763</v>
      </c>
      <c r="B15" s="14" t="s">
        <v>1764</v>
      </c>
      <c r="C15" s="16">
        <v>7758.8</v>
      </c>
      <c r="D15" s="16">
        <v>572.98</v>
      </c>
      <c r="E15" s="15">
        <v>7.3849999999999999E-2</v>
      </c>
      <c r="F15" s="15">
        <v>1.6840000000000001E-2</v>
      </c>
    </row>
    <row r="16" spans="1:6" x14ac:dyDescent="0.3">
      <c r="A16" s="14" t="s">
        <v>1817</v>
      </c>
      <c r="B16" s="14" t="s">
        <v>1818</v>
      </c>
      <c r="C16" s="16">
        <v>16262.85</v>
      </c>
      <c r="D16" s="16">
        <v>1184.95</v>
      </c>
      <c r="E16" s="15">
        <v>7.2859999999999994E-2</v>
      </c>
      <c r="F16" s="15">
        <v>1.6760000000000001E-2</v>
      </c>
    </row>
    <row r="17" spans="1:6" x14ac:dyDescent="0.3">
      <c r="A17" s="14" t="s">
        <v>1670</v>
      </c>
      <c r="B17" s="14" t="s">
        <v>1671</v>
      </c>
      <c r="C17" s="16">
        <v>19497.53</v>
      </c>
      <c r="D17" s="16">
        <v>1865.44</v>
      </c>
      <c r="E17" s="15">
        <v>9.5680000000000001E-2</v>
      </c>
      <c r="F17" s="15">
        <v>1.6549999999999999E-2</v>
      </c>
    </row>
    <row r="18" spans="1:6" x14ac:dyDescent="0.3">
      <c r="A18" s="14" t="s">
        <v>349</v>
      </c>
      <c r="B18" s="14" t="s">
        <v>350</v>
      </c>
      <c r="C18" s="16">
        <v>12076.29</v>
      </c>
      <c r="D18" s="16">
        <v>1054.8399999999999</v>
      </c>
      <c r="E18" s="15">
        <v>8.7349999999999997E-2</v>
      </c>
      <c r="F18" s="15">
        <v>1.635E-2</v>
      </c>
    </row>
    <row r="19" spans="1:6" x14ac:dyDescent="0.3">
      <c r="A19" s="14" t="s">
        <v>1689</v>
      </c>
      <c r="B19" s="14" t="s">
        <v>1690</v>
      </c>
      <c r="C19" s="16">
        <v>3830.95</v>
      </c>
      <c r="D19" s="16">
        <v>116.6</v>
      </c>
      <c r="E19" s="15">
        <v>3.0439999999999998E-2</v>
      </c>
      <c r="F19" s="15">
        <v>1.593E-2</v>
      </c>
    </row>
    <row r="20" spans="1:6" x14ac:dyDescent="0.3">
      <c r="A20" s="14" t="s">
        <v>1807</v>
      </c>
      <c r="B20" s="14" t="s">
        <v>1808</v>
      </c>
      <c r="C20" s="16">
        <v>35425.699999999997</v>
      </c>
      <c r="D20" s="16">
        <v>2761.02</v>
      </c>
      <c r="E20" s="15">
        <v>7.7939999999999995E-2</v>
      </c>
      <c r="F20" s="15">
        <v>1.5910000000000001E-2</v>
      </c>
    </row>
    <row r="21" spans="1:6" x14ac:dyDescent="0.3">
      <c r="A21" s="14" t="s">
        <v>1785</v>
      </c>
      <c r="B21" s="14" t="s">
        <v>1786</v>
      </c>
      <c r="C21" s="16">
        <v>10678.21</v>
      </c>
      <c r="D21" s="16">
        <v>377.76</v>
      </c>
      <c r="E21" s="15">
        <v>3.5380000000000002E-2</v>
      </c>
      <c r="F21" s="15">
        <v>1.5769999999999999E-2</v>
      </c>
    </row>
    <row r="22" spans="1:6" x14ac:dyDescent="0.3">
      <c r="A22" s="14" t="s">
        <v>1715</v>
      </c>
      <c r="B22" s="14" t="s">
        <v>1716</v>
      </c>
      <c r="C22" s="16">
        <v>19293.39</v>
      </c>
      <c r="D22" s="16">
        <v>1607.69</v>
      </c>
      <c r="E22" s="15">
        <v>8.3330000000000001E-2</v>
      </c>
      <c r="F22" s="15">
        <v>1.5699999999999999E-2</v>
      </c>
    </row>
    <row r="23" spans="1:6" x14ac:dyDescent="0.3">
      <c r="A23" s="14" t="s">
        <v>1735</v>
      </c>
      <c r="B23" s="14" t="s">
        <v>1736</v>
      </c>
      <c r="C23" s="16">
        <v>13532.23</v>
      </c>
      <c r="D23" s="16">
        <v>393.56</v>
      </c>
      <c r="E23" s="15">
        <v>2.9080000000000002E-2</v>
      </c>
      <c r="F23" s="15">
        <v>1.567E-2</v>
      </c>
    </row>
    <row r="24" spans="1:6" x14ac:dyDescent="0.3">
      <c r="A24" s="14" t="s">
        <v>1542</v>
      </c>
      <c r="B24" s="14" t="s">
        <v>1543</v>
      </c>
      <c r="C24" s="16">
        <v>12811.85</v>
      </c>
      <c r="D24" s="16">
        <v>436.83</v>
      </c>
      <c r="E24" s="15">
        <v>3.4099999999999998E-2</v>
      </c>
      <c r="F24" s="15">
        <v>1.5570000000000001E-2</v>
      </c>
    </row>
    <row r="25" spans="1:6" x14ac:dyDescent="0.3">
      <c r="A25" s="14" t="s">
        <v>1717</v>
      </c>
      <c r="B25" s="14" t="s">
        <v>1718</v>
      </c>
      <c r="C25" s="16">
        <v>10981.19</v>
      </c>
      <c r="D25" s="16">
        <v>364.63</v>
      </c>
      <c r="E25" s="15">
        <v>3.32E-2</v>
      </c>
      <c r="F25" s="15">
        <v>1.474E-2</v>
      </c>
    </row>
    <row r="26" spans="1:6" x14ac:dyDescent="0.3">
      <c r="A26" s="14" t="s">
        <v>1743</v>
      </c>
      <c r="B26" s="14" t="s">
        <v>1744</v>
      </c>
      <c r="C26" s="16">
        <v>9767.58</v>
      </c>
      <c r="D26" s="16">
        <v>412.53</v>
      </c>
      <c r="E26" s="15">
        <v>4.2229999999999997E-2</v>
      </c>
      <c r="F26" s="15">
        <v>1.4590000000000001E-2</v>
      </c>
    </row>
    <row r="27" spans="1:6" x14ac:dyDescent="0.3">
      <c r="A27" s="14" t="s">
        <v>3524</v>
      </c>
      <c r="B27" s="14" t="s">
        <v>3525</v>
      </c>
      <c r="C27" s="16">
        <v>23811.59</v>
      </c>
      <c r="D27" s="16">
        <v>1947.02</v>
      </c>
      <c r="E27" s="15">
        <v>8.1769999999999995E-2</v>
      </c>
      <c r="F27" s="15">
        <v>1.439E-2</v>
      </c>
    </row>
    <row r="28" spans="1:6" x14ac:dyDescent="0.3">
      <c r="A28" s="14" t="s">
        <v>1781</v>
      </c>
      <c r="B28" s="14" t="s">
        <v>1782</v>
      </c>
      <c r="C28" s="16">
        <v>19686.12</v>
      </c>
      <c r="D28" s="16">
        <v>2092.81</v>
      </c>
      <c r="E28" s="15">
        <v>0.10631</v>
      </c>
      <c r="F28" s="15">
        <v>1.4239999999999999E-2</v>
      </c>
    </row>
    <row r="29" spans="1:6" x14ac:dyDescent="0.3">
      <c r="A29" s="14" t="s">
        <v>1767</v>
      </c>
      <c r="B29" s="14" t="s">
        <v>1768</v>
      </c>
      <c r="C29" s="16">
        <v>7925.17</v>
      </c>
      <c r="D29" s="16">
        <v>1356.86</v>
      </c>
      <c r="E29" s="15">
        <v>0.17121</v>
      </c>
      <c r="F29" s="15">
        <v>1.4160000000000001E-2</v>
      </c>
    </row>
    <row r="30" spans="1:6" x14ac:dyDescent="0.3">
      <c r="A30" s="14" t="s">
        <v>300</v>
      </c>
      <c r="B30" s="14" t="s">
        <v>301</v>
      </c>
      <c r="C30" s="16">
        <v>136476.39000000001</v>
      </c>
      <c r="D30" s="16">
        <v>6956.61</v>
      </c>
      <c r="E30" s="15">
        <v>5.0970000000000001E-2</v>
      </c>
      <c r="F30" s="15">
        <v>1.4120000000000001E-2</v>
      </c>
    </row>
    <row r="31" spans="1:6" x14ac:dyDescent="0.3">
      <c r="A31" s="14" t="s">
        <v>1705</v>
      </c>
      <c r="B31" s="14" t="s">
        <v>1706</v>
      </c>
      <c r="C31" s="16">
        <v>53844.61</v>
      </c>
      <c r="D31" s="16">
        <v>1234.4100000000001</v>
      </c>
      <c r="E31" s="15">
        <v>2.2929999999999999E-2</v>
      </c>
      <c r="F31" s="15">
        <v>1.3849999999999999E-2</v>
      </c>
    </row>
    <row r="32" spans="1:6" x14ac:dyDescent="0.3">
      <c r="A32" s="14" t="s">
        <v>1710</v>
      </c>
      <c r="B32" s="14" t="s">
        <v>1711</v>
      </c>
      <c r="C32" s="16">
        <v>8245.83</v>
      </c>
      <c r="D32" s="16">
        <v>213.43</v>
      </c>
      <c r="E32" s="15">
        <v>2.588E-2</v>
      </c>
      <c r="F32" s="15">
        <v>1.38E-2</v>
      </c>
    </row>
    <row r="33" spans="1:6" x14ac:dyDescent="0.3">
      <c r="A33" s="14" t="s">
        <v>347</v>
      </c>
      <c r="B33" s="14" t="s">
        <v>348</v>
      </c>
      <c r="C33" s="16">
        <v>7343.57</v>
      </c>
      <c r="D33" s="16">
        <v>360.39</v>
      </c>
      <c r="E33" s="15">
        <v>4.9079999999999999E-2</v>
      </c>
      <c r="F33" s="15">
        <v>1.341E-2</v>
      </c>
    </row>
    <row r="34" spans="1:6" x14ac:dyDescent="0.3">
      <c r="A34" s="14" t="s">
        <v>397</v>
      </c>
      <c r="B34" s="14" t="s">
        <v>398</v>
      </c>
      <c r="C34" s="16">
        <v>31021.24</v>
      </c>
      <c r="D34" s="16">
        <v>821.02</v>
      </c>
      <c r="E34" s="15">
        <v>2.647E-2</v>
      </c>
      <c r="F34" s="15">
        <v>1.208E-2</v>
      </c>
    </row>
    <row r="35" spans="1:6" x14ac:dyDescent="0.3">
      <c r="A35" s="14" t="s">
        <v>1793</v>
      </c>
      <c r="B35" s="14" t="s">
        <v>1794</v>
      </c>
      <c r="C35" s="16">
        <v>50736.3</v>
      </c>
      <c r="D35" s="16">
        <v>1721.22</v>
      </c>
      <c r="E35" s="15">
        <v>3.3919999999999999E-2</v>
      </c>
      <c r="F35" s="15">
        <v>1.197E-2</v>
      </c>
    </row>
    <row r="36" spans="1:6" x14ac:dyDescent="0.3">
      <c r="A36" s="14" t="s">
        <v>1726</v>
      </c>
      <c r="B36" s="14" t="s">
        <v>1727</v>
      </c>
      <c r="C36" s="16">
        <v>19253.93</v>
      </c>
      <c r="D36" s="16">
        <v>659.09</v>
      </c>
      <c r="E36" s="15">
        <v>3.4229999999999997E-2</v>
      </c>
      <c r="F36" s="15">
        <v>1.116E-2</v>
      </c>
    </row>
    <row r="37" spans="1:6" x14ac:dyDescent="0.3">
      <c r="A37" s="14" t="s">
        <v>278</v>
      </c>
      <c r="B37" s="14" t="s">
        <v>279</v>
      </c>
      <c r="C37" s="16">
        <v>10450.280000000001</v>
      </c>
      <c r="D37" s="16">
        <v>484.02</v>
      </c>
      <c r="E37" s="15">
        <v>4.632E-2</v>
      </c>
      <c r="F37" s="15">
        <v>1.1140000000000001E-2</v>
      </c>
    </row>
    <row r="38" spans="1:6" x14ac:dyDescent="0.3">
      <c r="A38" s="14" t="s">
        <v>3876</v>
      </c>
      <c r="B38" s="14" t="s">
        <v>3877</v>
      </c>
      <c r="C38" s="16">
        <v>36593.370000000003</v>
      </c>
      <c r="D38" s="16">
        <v>1422.86</v>
      </c>
      <c r="E38" s="15">
        <v>3.8879999999999998E-2</v>
      </c>
      <c r="F38" s="15">
        <v>1.107E-2</v>
      </c>
    </row>
    <row r="39" spans="1:6" x14ac:dyDescent="0.3">
      <c r="A39" s="14" t="s">
        <v>1755</v>
      </c>
      <c r="B39" s="14" t="s">
        <v>1756</v>
      </c>
      <c r="C39" s="16">
        <v>14933.37</v>
      </c>
      <c r="D39" s="16">
        <v>325.33999999999997</v>
      </c>
      <c r="E39" s="15">
        <v>2.179E-2</v>
      </c>
      <c r="F39" s="15">
        <v>1.099E-2</v>
      </c>
    </row>
    <row r="40" spans="1:6" x14ac:dyDescent="0.3">
      <c r="A40" s="14" t="s">
        <v>1837</v>
      </c>
      <c r="B40" s="14" t="s">
        <v>1838</v>
      </c>
      <c r="C40" s="16">
        <v>16827.71</v>
      </c>
      <c r="D40" s="16">
        <v>2089.98</v>
      </c>
      <c r="E40" s="15">
        <v>0.1242</v>
      </c>
      <c r="F40" s="15">
        <v>1.0970000000000001E-2</v>
      </c>
    </row>
    <row r="41" spans="1:6" x14ac:dyDescent="0.3">
      <c r="A41" s="14" t="s">
        <v>1656</v>
      </c>
      <c r="B41" s="14" t="s">
        <v>1657</v>
      </c>
      <c r="C41" s="16">
        <v>6926.75</v>
      </c>
      <c r="D41" s="16">
        <v>276.87</v>
      </c>
      <c r="E41" s="15">
        <v>3.9969999999999999E-2</v>
      </c>
      <c r="F41" s="15">
        <v>1.095E-2</v>
      </c>
    </row>
    <row r="42" spans="1:6" x14ac:dyDescent="0.3">
      <c r="A42" s="14" t="s">
        <v>1666</v>
      </c>
      <c r="B42" s="14" t="s">
        <v>1667</v>
      </c>
      <c r="C42" s="16">
        <v>6529.71</v>
      </c>
      <c r="D42" s="16">
        <v>130.43</v>
      </c>
      <c r="E42" s="15">
        <v>1.9970000000000002E-2</v>
      </c>
      <c r="F42" s="15">
        <v>1.06E-2</v>
      </c>
    </row>
    <row r="43" spans="1:6" x14ac:dyDescent="0.3">
      <c r="A43" s="14" t="s">
        <v>1687</v>
      </c>
      <c r="B43" s="14" t="s">
        <v>1688</v>
      </c>
      <c r="C43" s="16">
        <v>9337.51</v>
      </c>
      <c r="D43" s="16">
        <v>373.08</v>
      </c>
      <c r="E43" s="15">
        <v>3.9949999999999999E-2</v>
      </c>
      <c r="F43" s="15">
        <v>1.039E-2</v>
      </c>
    </row>
    <row r="44" spans="1:6" x14ac:dyDescent="0.3">
      <c r="A44" s="14" t="s">
        <v>1728</v>
      </c>
      <c r="B44" s="14" t="s">
        <v>1729</v>
      </c>
      <c r="C44" s="16">
        <v>4954.6099999999997</v>
      </c>
      <c r="D44" s="16">
        <v>88.25</v>
      </c>
      <c r="E44" s="15">
        <v>1.7809999999999999E-2</v>
      </c>
      <c r="F44" s="15">
        <v>1.0359999999999999E-2</v>
      </c>
    </row>
    <row r="45" spans="1:6" x14ac:dyDescent="0.3">
      <c r="A45" s="14" t="s">
        <v>1644</v>
      </c>
      <c r="B45" s="14" t="s">
        <v>1645</v>
      </c>
      <c r="C45" s="16">
        <v>16915.53</v>
      </c>
      <c r="D45" s="16">
        <v>3498.14</v>
      </c>
      <c r="E45" s="15">
        <v>0.20680000000000001</v>
      </c>
      <c r="F45" s="15">
        <v>1.0240000000000001E-2</v>
      </c>
    </row>
    <row r="46" spans="1:6" x14ac:dyDescent="0.3">
      <c r="A46" s="14" t="s">
        <v>286</v>
      </c>
      <c r="B46" s="14" t="s">
        <v>287</v>
      </c>
      <c r="C46" s="16">
        <v>105581.47</v>
      </c>
      <c r="D46" s="16">
        <v>8815.14</v>
      </c>
      <c r="E46" s="15">
        <v>8.3489999999999995E-2</v>
      </c>
      <c r="F46" s="15">
        <v>1.0070000000000001E-2</v>
      </c>
    </row>
    <row r="47" spans="1:6" x14ac:dyDescent="0.3">
      <c r="A47" s="14" t="s">
        <v>296</v>
      </c>
      <c r="B47" s="14" t="s">
        <v>297</v>
      </c>
      <c r="C47" s="16">
        <v>37716.86</v>
      </c>
      <c r="D47" s="16">
        <v>1797.09</v>
      </c>
      <c r="E47" s="15">
        <v>4.7649999999999998E-2</v>
      </c>
      <c r="F47" s="15">
        <v>9.8600000000000007E-3</v>
      </c>
    </row>
    <row r="48" spans="1:6" x14ac:dyDescent="0.3">
      <c r="A48" s="14" t="s">
        <v>1789</v>
      </c>
      <c r="B48" s="14" t="s">
        <v>1790</v>
      </c>
      <c r="C48" s="16">
        <v>24692.66</v>
      </c>
      <c r="D48" s="16">
        <v>658.4</v>
      </c>
      <c r="E48" s="15">
        <v>2.666E-2</v>
      </c>
      <c r="F48" s="15">
        <v>9.3900000000000008E-3</v>
      </c>
    </row>
    <row r="49" spans="1:6" x14ac:dyDescent="0.3">
      <c r="A49" s="14" t="s">
        <v>1800</v>
      </c>
      <c r="B49" s="14" t="s">
        <v>1790</v>
      </c>
      <c r="C49" s="16">
        <v>24692.66</v>
      </c>
      <c r="D49" s="16">
        <v>658.4</v>
      </c>
      <c r="E49" s="15">
        <v>2.666E-2</v>
      </c>
      <c r="F49" s="15">
        <v>9.3900000000000008E-3</v>
      </c>
    </row>
    <row r="50" spans="1:6" x14ac:dyDescent="0.3">
      <c r="A50" s="14" t="s">
        <v>294</v>
      </c>
      <c r="B50" s="14" t="s">
        <v>295</v>
      </c>
      <c r="C50" s="16">
        <v>33957.269999999997</v>
      </c>
      <c r="D50" s="16">
        <v>1219.2</v>
      </c>
      <c r="E50" s="15">
        <v>3.5900000000000001E-2</v>
      </c>
      <c r="F50" s="15">
        <v>9.3699999999999999E-3</v>
      </c>
    </row>
    <row r="51" spans="1:6" x14ac:dyDescent="0.3">
      <c r="A51" s="14" t="s">
        <v>1652</v>
      </c>
      <c r="B51" s="14" t="s">
        <v>1653</v>
      </c>
      <c r="C51" s="16">
        <v>33532.22</v>
      </c>
      <c r="D51" s="16">
        <v>3013.74</v>
      </c>
      <c r="E51" s="15">
        <v>8.9880000000000002E-2</v>
      </c>
      <c r="F51" s="15">
        <v>9.3500000000000007E-3</v>
      </c>
    </row>
    <row r="52" spans="1:6" x14ac:dyDescent="0.3">
      <c r="A52" s="14" t="s">
        <v>1870</v>
      </c>
      <c r="B52" s="14" t="s">
        <v>1871</v>
      </c>
      <c r="C52" s="16">
        <v>13649.47</v>
      </c>
      <c r="D52" s="16">
        <v>443.95</v>
      </c>
      <c r="E52" s="15">
        <v>3.2530000000000003E-2</v>
      </c>
      <c r="F52" s="15">
        <v>9.3299999999999998E-3</v>
      </c>
    </row>
    <row r="53" spans="1:6" x14ac:dyDescent="0.3">
      <c r="A53" s="14" t="s">
        <v>1791</v>
      </c>
      <c r="B53" s="14" t="s">
        <v>1792</v>
      </c>
      <c r="C53" s="16">
        <v>6974.64</v>
      </c>
      <c r="D53" s="16">
        <v>370.22</v>
      </c>
      <c r="E53" s="15">
        <v>5.3080000000000002E-2</v>
      </c>
      <c r="F53" s="15">
        <v>9.3200000000000002E-3</v>
      </c>
    </row>
    <row r="54" spans="1:6" x14ac:dyDescent="0.3">
      <c r="A54" s="14" t="s">
        <v>1823</v>
      </c>
      <c r="B54" s="14" t="s">
        <v>1824</v>
      </c>
      <c r="C54" s="16">
        <v>17676.29</v>
      </c>
      <c r="D54" s="16">
        <v>587.19000000000005</v>
      </c>
      <c r="E54" s="15">
        <v>3.322E-2</v>
      </c>
      <c r="F54" s="15">
        <v>9.3200000000000002E-3</v>
      </c>
    </row>
    <row r="55" spans="1:6" x14ac:dyDescent="0.3">
      <c r="A55" s="14" t="s">
        <v>1813</v>
      </c>
      <c r="B55" s="14" t="s">
        <v>1814</v>
      </c>
      <c r="C55" s="16">
        <v>26165.73</v>
      </c>
      <c r="D55" s="16">
        <v>1789.25</v>
      </c>
      <c r="E55" s="15">
        <v>6.8379999999999996E-2</v>
      </c>
      <c r="F55" s="15">
        <v>9.2999999999999992E-3</v>
      </c>
    </row>
    <row r="56" spans="1:6" x14ac:dyDescent="0.3">
      <c r="A56" s="14" t="s">
        <v>1570</v>
      </c>
      <c r="B56" s="14" t="s">
        <v>1571</v>
      </c>
      <c r="C56" s="16">
        <v>11102.12</v>
      </c>
      <c r="D56" s="16">
        <v>322.38</v>
      </c>
      <c r="E56" s="15">
        <v>2.904E-2</v>
      </c>
      <c r="F56" s="15">
        <v>8.9899999999999997E-3</v>
      </c>
    </row>
    <row r="57" spans="1:6" x14ac:dyDescent="0.3">
      <c r="A57" s="14" t="s">
        <v>410</v>
      </c>
      <c r="B57" s="14" t="s">
        <v>411</v>
      </c>
      <c r="C57" s="16">
        <v>22049.9</v>
      </c>
      <c r="D57" s="16">
        <v>2936.64</v>
      </c>
      <c r="E57" s="15">
        <v>0.13317999999999999</v>
      </c>
      <c r="F57" s="15">
        <v>8.9499999999999996E-3</v>
      </c>
    </row>
    <row r="58" spans="1:6" x14ac:dyDescent="0.3">
      <c r="A58" s="14" t="s">
        <v>1774</v>
      </c>
      <c r="B58" s="14" t="s">
        <v>1775</v>
      </c>
      <c r="C58" s="16">
        <v>30514.58</v>
      </c>
      <c r="D58" s="16">
        <v>1895.02</v>
      </c>
      <c r="E58" s="15">
        <v>6.2100000000000002E-2</v>
      </c>
      <c r="F58" s="15">
        <v>8.9099999999999995E-3</v>
      </c>
    </row>
    <row r="59" spans="1:6" x14ac:dyDescent="0.3">
      <c r="A59" s="14" t="s">
        <v>1778</v>
      </c>
      <c r="B59" s="14" t="s">
        <v>1775</v>
      </c>
      <c r="C59" s="16">
        <v>30514.58</v>
      </c>
      <c r="D59" s="16">
        <v>1895.02</v>
      </c>
      <c r="E59" s="15">
        <v>6.2100000000000002E-2</v>
      </c>
      <c r="F59" s="15">
        <v>8.9099999999999995E-3</v>
      </c>
    </row>
    <row r="60" spans="1:6" x14ac:dyDescent="0.3">
      <c r="A60" s="14" t="s">
        <v>1708</v>
      </c>
      <c r="B60" s="14" t="s">
        <v>1709</v>
      </c>
      <c r="C60" s="16">
        <v>9171.3700000000008</v>
      </c>
      <c r="D60" s="16">
        <v>193.11</v>
      </c>
      <c r="E60" s="15">
        <v>2.1059999999999999E-2</v>
      </c>
      <c r="F60" s="15">
        <v>8.8500000000000002E-3</v>
      </c>
    </row>
    <row r="61" spans="1:6" x14ac:dyDescent="0.3">
      <c r="A61" s="14" t="s">
        <v>3550</v>
      </c>
      <c r="B61" s="14" t="s">
        <v>3551</v>
      </c>
      <c r="C61" s="16">
        <v>9840.3799999999992</v>
      </c>
      <c r="D61" s="16">
        <v>124.8</v>
      </c>
      <c r="E61" s="15">
        <v>1.268E-2</v>
      </c>
      <c r="F61" s="15">
        <v>8.6199999999999992E-3</v>
      </c>
    </row>
    <row r="62" spans="1:6" x14ac:dyDescent="0.3">
      <c r="A62" s="14" t="s">
        <v>1662</v>
      </c>
      <c r="B62" s="14" t="s">
        <v>1663</v>
      </c>
      <c r="C62" s="16">
        <v>8658.1200000000008</v>
      </c>
      <c r="D62" s="16">
        <v>695.43</v>
      </c>
      <c r="E62" s="15">
        <v>8.0320000000000003E-2</v>
      </c>
      <c r="F62" s="15">
        <v>8.5100000000000002E-3</v>
      </c>
    </row>
    <row r="63" spans="1:6" x14ac:dyDescent="0.3">
      <c r="A63" s="14" t="s">
        <v>1759</v>
      </c>
      <c r="B63" s="14" t="s">
        <v>1760</v>
      </c>
      <c r="C63" s="16">
        <v>14002.33</v>
      </c>
      <c r="D63" s="16">
        <v>1168.33</v>
      </c>
      <c r="E63" s="15">
        <v>8.344E-2</v>
      </c>
      <c r="F63" s="15">
        <v>8.4899999999999993E-3</v>
      </c>
    </row>
    <row r="64" spans="1:6" x14ac:dyDescent="0.3">
      <c r="A64" s="14" t="s">
        <v>1721</v>
      </c>
      <c r="B64" s="14" t="s">
        <v>1722</v>
      </c>
      <c r="C64" s="16">
        <v>21235.42</v>
      </c>
      <c r="D64" s="16">
        <v>257.37</v>
      </c>
      <c r="E64" s="15">
        <v>1.2120000000000001E-2</v>
      </c>
      <c r="F64" s="15">
        <v>8.4700000000000001E-3</v>
      </c>
    </row>
    <row r="65" spans="1:6" x14ac:dyDescent="0.3">
      <c r="A65" s="14" t="s">
        <v>1683</v>
      </c>
      <c r="B65" s="14" t="s">
        <v>1684</v>
      </c>
      <c r="C65" s="16">
        <v>8073.29</v>
      </c>
      <c r="D65" s="16">
        <v>415.82</v>
      </c>
      <c r="E65" s="15">
        <v>5.151E-2</v>
      </c>
      <c r="F65" s="15">
        <v>8.4100000000000008E-3</v>
      </c>
    </row>
    <row r="66" spans="1:6" x14ac:dyDescent="0.3">
      <c r="A66" s="14" t="s">
        <v>1876</v>
      </c>
      <c r="B66" s="14" t="s">
        <v>1877</v>
      </c>
      <c r="C66" s="16">
        <v>16415.150000000001</v>
      </c>
      <c r="D66" s="16">
        <v>1527.68</v>
      </c>
      <c r="E66" s="15">
        <v>9.307E-2</v>
      </c>
      <c r="F66" s="15">
        <v>8.2799999999999992E-3</v>
      </c>
    </row>
    <row r="67" spans="1:6" x14ac:dyDescent="0.3">
      <c r="A67" s="14" t="s">
        <v>1795</v>
      </c>
      <c r="B67" s="14" t="s">
        <v>1796</v>
      </c>
      <c r="C67" s="16">
        <v>19038.8</v>
      </c>
      <c r="D67" s="16">
        <v>2518.06</v>
      </c>
      <c r="E67" s="15">
        <v>0.13225999999999999</v>
      </c>
      <c r="F67" s="15">
        <v>8.1499999999999993E-3</v>
      </c>
    </row>
    <row r="68" spans="1:6" x14ac:dyDescent="0.3">
      <c r="A68" s="14" t="s">
        <v>1831</v>
      </c>
      <c r="B68" s="14" t="s">
        <v>1832</v>
      </c>
      <c r="C68" s="16">
        <v>13494.31</v>
      </c>
      <c r="D68" s="16">
        <v>299.19</v>
      </c>
      <c r="E68" s="15">
        <v>2.2169999999999999E-2</v>
      </c>
      <c r="F68" s="15">
        <v>8.1300000000000001E-3</v>
      </c>
    </row>
    <row r="69" spans="1:6" x14ac:dyDescent="0.3">
      <c r="A69" s="14" t="s">
        <v>3554</v>
      </c>
      <c r="B69" s="14" t="s">
        <v>3555</v>
      </c>
      <c r="C69" s="16">
        <v>20648.810000000001</v>
      </c>
      <c r="D69" s="16">
        <v>855.22</v>
      </c>
      <c r="E69" s="15">
        <v>4.1419999999999998E-2</v>
      </c>
      <c r="F69" s="15">
        <v>8.1200000000000005E-3</v>
      </c>
    </row>
    <row r="70" spans="1:6" x14ac:dyDescent="0.3">
      <c r="A70" s="14" t="s">
        <v>1851</v>
      </c>
      <c r="B70" s="14" t="s">
        <v>1852</v>
      </c>
      <c r="C70" s="16">
        <v>28773.200000000001</v>
      </c>
      <c r="D70" s="16">
        <v>731.42</v>
      </c>
      <c r="E70" s="15">
        <v>2.5420000000000002E-2</v>
      </c>
      <c r="F70" s="15">
        <v>8.1099999999999992E-3</v>
      </c>
    </row>
    <row r="71" spans="1:6" x14ac:dyDescent="0.3">
      <c r="A71" s="14" t="s">
        <v>1674</v>
      </c>
      <c r="B71" s="14" t="s">
        <v>1675</v>
      </c>
      <c r="C71" s="16">
        <v>20853.91</v>
      </c>
      <c r="D71" s="16">
        <v>1002.92</v>
      </c>
      <c r="E71" s="15">
        <v>4.8090000000000001E-2</v>
      </c>
      <c r="F71" s="15">
        <v>8.0800000000000004E-3</v>
      </c>
    </row>
    <row r="72" spans="1:6" x14ac:dyDescent="0.3">
      <c r="A72" s="14" t="s">
        <v>1878</v>
      </c>
      <c r="B72" s="14" t="s">
        <v>1879</v>
      </c>
      <c r="C72" s="16">
        <v>12397.07</v>
      </c>
      <c r="D72" s="16">
        <v>258.13</v>
      </c>
      <c r="E72" s="15">
        <v>2.0820000000000002E-2</v>
      </c>
      <c r="F72" s="15">
        <v>8.0099999999999998E-3</v>
      </c>
    </row>
    <row r="73" spans="1:6" x14ac:dyDescent="0.3">
      <c r="A73" s="14" t="s">
        <v>1864</v>
      </c>
      <c r="B73" s="14" t="s">
        <v>1865</v>
      </c>
      <c r="C73" s="16">
        <v>32893.769999999997</v>
      </c>
      <c r="D73" s="16">
        <v>1213.8</v>
      </c>
      <c r="E73" s="15">
        <v>3.6900000000000002E-2</v>
      </c>
      <c r="F73" s="15">
        <v>7.9000000000000008E-3</v>
      </c>
    </row>
    <row r="74" spans="1:6" x14ac:dyDescent="0.3">
      <c r="A74" s="14" t="s">
        <v>412</v>
      </c>
      <c r="B74" s="14" t="s">
        <v>413</v>
      </c>
      <c r="C74" s="16">
        <v>43340</v>
      </c>
      <c r="D74" s="16">
        <v>2066.59</v>
      </c>
      <c r="E74" s="15">
        <v>4.768E-2</v>
      </c>
      <c r="F74" s="15">
        <v>7.79E-3</v>
      </c>
    </row>
    <row r="75" spans="1:6" x14ac:dyDescent="0.3">
      <c r="A75" s="14" t="s">
        <v>345</v>
      </c>
      <c r="B75" s="14" t="s">
        <v>346</v>
      </c>
      <c r="C75" s="16">
        <v>6885.48</v>
      </c>
      <c r="D75" s="16">
        <v>87.03</v>
      </c>
      <c r="E75" s="15">
        <v>1.264E-2</v>
      </c>
      <c r="F75" s="15">
        <v>7.7400000000000004E-3</v>
      </c>
    </row>
    <row r="76" spans="1:6" x14ac:dyDescent="0.3">
      <c r="A76" s="14" t="s">
        <v>432</v>
      </c>
      <c r="B76" s="14" t="s">
        <v>433</v>
      </c>
      <c r="C76" s="16">
        <v>57780.74</v>
      </c>
      <c r="D76" s="16">
        <v>1363.68</v>
      </c>
      <c r="E76" s="15">
        <v>2.3599999999999999E-2</v>
      </c>
      <c r="F76" s="15">
        <v>7.7000000000000002E-3</v>
      </c>
    </row>
    <row r="77" spans="1:6" x14ac:dyDescent="0.3">
      <c r="A77" s="14" t="s">
        <v>1772</v>
      </c>
      <c r="B77" s="14" t="s">
        <v>1773</v>
      </c>
      <c r="C77" s="16">
        <v>23306.25</v>
      </c>
      <c r="D77" s="16">
        <v>886.78</v>
      </c>
      <c r="E77" s="15">
        <v>3.805E-2</v>
      </c>
      <c r="F77" s="15">
        <v>7.7000000000000002E-3</v>
      </c>
    </row>
    <row r="78" spans="1:6" x14ac:dyDescent="0.3">
      <c r="A78" s="14" t="s">
        <v>385</v>
      </c>
      <c r="B78" s="14" t="s">
        <v>386</v>
      </c>
      <c r="C78" s="16">
        <v>58194.15</v>
      </c>
      <c r="D78" s="16">
        <v>2897.65</v>
      </c>
      <c r="E78" s="15">
        <v>4.9790000000000001E-2</v>
      </c>
      <c r="F78" s="15">
        <v>7.5500000000000003E-3</v>
      </c>
    </row>
    <row r="79" spans="1:6" x14ac:dyDescent="0.3">
      <c r="A79" s="14" t="s">
        <v>1843</v>
      </c>
      <c r="B79" s="14" t="s">
        <v>1844</v>
      </c>
      <c r="C79" s="16">
        <v>9566.9599999999991</v>
      </c>
      <c r="D79" s="16">
        <v>147.72</v>
      </c>
      <c r="E79" s="15">
        <v>1.5440000000000001E-2</v>
      </c>
      <c r="F79" s="15">
        <v>7.4400000000000004E-3</v>
      </c>
    </row>
    <row r="80" spans="1:6" x14ac:dyDescent="0.3">
      <c r="A80" s="14" t="s">
        <v>436</v>
      </c>
      <c r="B80" s="14" t="s">
        <v>437</v>
      </c>
      <c r="C80" s="16">
        <v>37970.550000000003</v>
      </c>
      <c r="D80" s="16">
        <v>1442.19</v>
      </c>
      <c r="E80" s="15">
        <v>3.798E-2</v>
      </c>
      <c r="F80" s="15">
        <v>7.3499999999999998E-3</v>
      </c>
    </row>
    <row r="81" spans="1:6" x14ac:dyDescent="0.3">
      <c r="A81" s="14" t="s">
        <v>1568</v>
      </c>
      <c r="B81" s="14" t="s">
        <v>1569</v>
      </c>
      <c r="C81" s="16">
        <v>8800.42</v>
      </c>
      <c r="D81" s="16">
        <v>398.7</v>
      </c>
      <c r="E81" s="15">
        <v>4.53E-2</v>
      </c>
      <c r="F81" s="15">
        <v>7.1900000000000002E-3</v>
      </c>
    </row>
    <row r="82" spans="1:6" x14ac:dyDescent="0.3">
      <c r="A82" s="14" t="s">
        <v>1697</v>
      </c>
      <c r="B82" s="14" t="s">
        <v>1698</v>
      </c>
      <c r="C82" s="16">
        <v>27336.17</v>
      </c>
      <c r="D82" s="16">
        <v>448.43</v>
      </c>
      <c r="E82" s="15">
        <v>1.6400000000000001E-2</v>
      </c>
      <c r="F82" s="15">
        <v>7.1399999999999996E-3</v>
      </c>
    </row>
    <row r="83" spans="1:6" x14ac:dyDescent="0.3">
      <c r="A83" s="14" t="s">
        <v>434</v>
      </c>
      <c r="B83" s="14" t="s">
        <v>435</v>
      </c>
      <c r="C83" s="16">
        <v>10478.65</v>
      </c>
      <c r="D83" s="16">
        <v>182</v>
      </c>
      <c r="E83" s="15">
        <v>1.737E-2</v>
      </c>
      <c r="F83" s="15">
        <v>7.1300000000000001E-3</v>
      </c>
    </row>
    <row r="84" spans="1:6" x14ac:dyDescent="0.3">
      <c r="A84" s="14" t="s">
        <v>292</v>
      </c>
      <c r="B84" s="14" t="s">
        <v>293</v>
      </c>
      <c r="C84" s="16">
        <v>28988.71</v>
      </c>
      <c r="D84" s="16">
        <v>1421.4</v>
      </c>
      <c r="E84" s="15">
        <v>4.9029999999999997E-2</v>
      </c>
      <c r="F84" s="15">
        <v>7.11E-3</v>
      </c>
    </row>
    <row r="85" spans="1:6" x14ac:dyDescent="0.3">
      <c r="A85" s="14" t="s">
        <v>1833</v>
      </c>
      <c r="B85" s="14" t="s">
        <v>1834</v>
      </c>
      <c r="C85" s="16">
        <v>30791.72</v>
      </c>
      <c r="D85" s="16">
        <v>1859.13</v>
      </c>
      <c r="E85" s="15">
        <v>6.0380000000000003E-2</v>
      </c>
      <c r="F85" s="15">
        <v>7.0699999999999999E-3</v>
      </c>
    </row>
    <row r="86" spans="1:6" x14ac:dyDescent="0.3">
      <c r="A86" s="14" t="s">
        <v>1712</v>
      </c>
      <c r="B86" s="14" t="s">
        <v>1713</v>
      </c>
      <c r="C86" s="16">
        <v>56235.24</v>
      </c>
      <c r="D86" s="16">
        <v>1399.78</v>
      </c>
      <c r="E86" s="15">
        <v>2.4889999999999999E-2</v>
      </c>
      <c r="F86" s="15">
        <v>7.0600000000000003E-3</v>
      </c>
    </row>
    <row r="87" spans="1:6" x14ac:dyDescent="0.3">
      <c r="A87" s="14" t="s">
        <v>438</v>
      </c>
      <c r="B87" s="14" t="s">
        <v>439</v>
      </c>
      <c r="C87" s="16">
        <v>31041.57</v>
      </c>
      <c r="D87" s="16">
        <v>1649.66</v>
      </c>
      <c r="E87" s="15">
        <v>5.314E-2</v>
      </c>
      <c r="F87" s="15">
        <v>7.0499999999999998E-3</v>
      </c>
    </row>
    <row r="88" spans="1:6" x14ac:dyDescent="0.3">
      <c r="A88" s="14" t="s">
        <v>298</v>
      </c>
      <c r="B88" s="14" t="s">
        <v>299</v>
      </c>
      <c r="C88" s="16">
        <v>24628.29</v>
      </c>
      <c r="D88" s="16">
        <v>616.16</v>
      </c>
      <c r="E88" s="15">
        <v>2.5020000000000001E-2</v>
      </c>
      <c r="F88" s="15">
        <v>7.0000000000000001E-3</v>
      </c>
    </row>
    <row r="89" spans="1:6" x14ac:dyDescent="0.3">
      <c r="A89" s="14" t="s">
        <v>1685</v>
      </c>
      <c r="B89" s="14" t="s">
        <v>1686</v>
      </c>
      <c r="C89" s="16">
        <v>7547.15</v>
      </c>
      <c r="D89" s="16">
        <v>130.88999999999999</v>
      </c>
      <c r="E89" s="15">
        <v>1.7340000000000001E-2</v>
      </c>
      <c r="F89" s="15">
        <v>6.94E-3</v>
      </c>
    </row>
    <row r="90" spans="1:6" x14ac:dyDescent="0.3">
      <c r="A90" s="14" t="s">
        <v>1732</v>
      </c>
      <c r="B90" s="14" t="s">
        <v>1686</v>
      </c>
      <c r="C90" s="16">
        <v>7547.15</v>
      </c>
      <c r="D90" s="16">
        <v>130.88999999999999</v>
      </c>
      <c r="E90" s="15">
        <v>1.7340000000000001E-2</v>
      </c>
      <c r="F90" s="15">
        <v>6.94E-3</v>
      </c>
    </row>
    <row r="91" spans="1:6" x14ac:dyDescent="0.3">
      <c r="A91" s="14" t="s">
        <v>4270</v>
      </c>
      <c r="B91" s="14" t="s">
        <v>4271</v>
      </c>
      <c r="C91" s="16">
        <v>46215.86</v>
      </c>
      <c r="D91" s="16">
        <v>1415.21</v>
      </c>
      <c r="E91" s="15">
        <v>3.0620000000000001E-2</v>
      </c>
      <c r="F91" s="15">
        <v>6.6899999999999998E-3</v>
      </c>
    </row>
    <row r="92" spans="1:6" x14ac:dyDescent="0.3">
      <c r="A92" s="14" t="s">
        <v>430</v>
      </c>
      <c r="B92" s="14" t="s">
        <v>431</v>
      </c>
      <c r="C92" s="16">
        <v>21419.7</v>
      </c>
      <c r="D92" s="16">
        <v>915.83</v>
      </c>
      <c r="E92" s="15">
        <v>4.2759999999999999E-2</v>
      </c>
      <c r="F92" s="15">
        <v>6.62E-3</v>
      </c>
    </row>
    <row r="93" spans="1:6" x14ac:dyDescent="0.3">
      <c r="A93" s="14" t="s">
        <v>308</v>
      </c>
      <c r="B93" s="14" t="s">
        <v>309</v>
      </c>
      <c r="C93" s="16">
        <v>6676.02</v>
      </c>
      <c r="D93" s="16">
        <v>140.52000000000001</v>
      </c>
      <c r="E93" s="15">
        <v>2.1049999999999999E-2</v>
      </c>
      <c r="F93" s="15">
        <v>6.6E-3</v>
      </c>
    </row>
    <row r="94" spans="1:6" x14ac:dyDescent="0.3">
      <c r="A94" s="14" t="s">
        <v>428</v>
      </c>
      <c r="B94" s="14" t="s">
        <v>429</v>
      </c>
      <c r="C94" s="16">
        <v>50119.65</v>
      </c>
      <c r="D94" s="16">
        <v>1457.61</v>
      </c>
      <c r="E94" s="15">
        <v>2.9080000000000002E-2</v>
      </c>
      <c r="F94" s="15">
        <v>6.43E-3</v>
      </c>
    </row>
    <row r="95" spans="1:6" x14ac:dyDescent="0.3">
      <c r="A95" s="14" t="s">
        <v>1874</v>
      </c>
      <c r="B95" s="14" t="s">
        <v>1875</v>
      </c>
      <c r="C95" s="16">
        <v>12494.75</v>
      </c>
      <c r="D95" s="16">
        <v>678.67</v>
      </c>
      <c r="E95" s="15">
        <v>5.432E-2</v>
      </c>
      <c r="F95" s="15">
        <v>6.11E-3</v>
      </c>
    </row>
    <row r="96" spans="1:6" x14ac:dyDescent="0.3">
      <c r="A96" s="14" t="s">
        <v>1787</v>
      </c>
      <c r="B96" s="14" t="s">
        <v>1788</v>
      </c>
      <c r="C96" s="16">
        <v>126193.85</v>
      </c>
      <c r="D96" s="16">
        <v>2669.01</v>
      </c>
      <c r="E96" s="15">
        <v>2.1149999999999999E-2</v>
      </c>
      <c r="F96" s="15">
        <v>6.1000000000000004E-3</v>
      </c>
    </row>
    <row r="97" spans="1:6" x14ac:dyDescent="0.3">
      <c r="A97" s="14" t="s">
        <v>1868</v>
      </c>
      <c r="B97" s="14" t="s">
        <v>1869</v>
      </c>
      <c r="C97" s="16">
        <v>10030.799999999999</v>
      </c>
      <c r="D97" s="16">
        <v>684.48</v>
      </c>
      <c r="E97" s="15">
        <v>6.8239999999999995E-2</v>
      </c>
      <c r="F97" s="15">
        <v>5.5300000000000002E-3</v>
      </c>
    </row>
    <row r="98" spans="1:6" x14ac:dyDescent="0.3">
      <c r="A98" s="14" t="s">
        <v>1847</v>
      </c>
      <c r="B98" s="14" t="s">
        <v>1848</v>
      </c>
      <c r="C98" s="16">
        <v>38070.519999999997</v>
      </c>
      <c r="D98" s="16">
        <v>1011.52</v>
      </c>
      <c r="E98" s="15">
        <v>2.657E-2</v>
      </c>
      <c r="F98" s="15">
        <v>5.47E-3</v>
      </c>
    </row>
    <row r="99" spans="1:6" x14ac:dyDescent="0.3">
      <c r="A99" s="14" t="s">
        <v>1854</v>
      </c>
      <c r="B99" s="14" t="s">
        <v>1855</v>
      </c>
      <c r="C99" s="16">
        <v>11250.78</v>
      </c>
      <c r="D99" s="16">
        <v>431.2</v>
      </c>
      <c r="E99" s="15">
        <v>3.8330000000000003E-2</v>
      </c>
      <c r="F99" s="15">
        <v>5.47E-3</v>
      </c>
    </row>
    <row r="100" spans="1:6" x14ac:dyDescent="0.3">
      <c r="A100" s="14" t="s">
        <v>1776</v>
      </c>
      <c r="B100" s="14" t="s">
        <v>1777</v>
      </c>
      <c r="C100" s="16">
        <v>26384.13</v>
      </c>
      <c r="D100" s="16">
        <v>2610.81</v>
      </c>
      <c r="E100" s="15">
        <v>9.8949999999999996E-2</v>
      </c>
      <c r="F100" s="15">
        <v>5.3400000000000001E-3</v>
      </c>
    </row>
    <row r="101" spans="1:6" x14ac:dyDescent="0.3">
      <c r="A101" s="14" t="s">
        <v>1695</v>
      </c>
      <c r="B101" s="14" t="s">
        <v>1696</v>
      </c>
      <c r="C101" s="16">
        <v>8550.59</v>
      </c>
      <c r="D101" s="16">
        <v>909.4</v>
      </c>
      <c r="E101" s="15">
        <v>0.10636</v>
      </c>
      <c r="F101" s="15">
        <v>5.11E-3</v>
      </c>
    </row>
    <row r="102" spans="1:6" x14ac:dyDescent="0.3">
      <c r="A102" s="14" t="s">
        <v>1730</v>
      </c>
      <c r="B102" s="14" t="s">
        <v>1731</v>
      </c>
      <c r="C102" s="16">
        <v>16879.73</v>
      </c>
      <c r="D102" s="16">
        <v>144.83000000000001</v>
      </c>
      <c r="E102" s="15">
        <v>8.5800000000000008E-3</v>
      </c>
      <c r="F102" s="15">
        <v>5.0800000000000003E-3</v>
      </c>
    </row>
    <row r="103" spans="1:6" x14ac:dyDescent="0.3">
      <c r="A103" s="14" t="s">
        <v>1664</v>
      </c>
      <c r="B103" s="14" t="s">
        <v>1665</v>
      </c>
      <c r="C103" s="16">
        <v>50211.14</v>
      </c>
      <c r="D103" s="16">
        <v>3670.79</v>
      </c>
      <c r="E103" s="15">
        <v>7.3109999999999994E-2</v>
      </c>
      <c r="F103" s="15">
        <v>4.8999999999999998E-3</v>
      </c>
    </row>
    <row r="104" spans="1:6" x14ac:dyDescent="0.3">
      <c r="A104" s="14" t="s">
        <v>1668</v>
      </c>
      <c r="B104" s="14" t="s">
        <v>1669</v>
      </c>
      <c r="C104" s="16">
        <v>6330.27</v>
      </c>
      <c r="D104" s="16">
        <v>520.78</v>
      </c>
      <c r="E104" s="15">
        <v>8.2269999999999996E-2</v>
      </c>
      <c r="F104" s="15">
        <v>4.8500000000000001E-3</v>
      </c>
    </row>
    <row r="105" spans="1:6" x14ac:dyDescent="0.3">
      <c r="A105" s="14" t="s">
        <v>1839</v>
      </c>
      <c r="B105" s="14" t="s">
        <v>1840</v>
      </c>
      <c r="C105" s="16">
        <v>13378.54</v>
      </c>
      <c r="D105" s="16">
        <v>370.69</v>
      </c>
      <c r="E105" s="15">
        <v>2.7709999999999999E-2</v>
      </c>
      <c r="F105" s="15">
        <v>3.9199999999999999E-3</v>
      </c>
    </row>
    <row r="106" spans="1:6" x14ac:dyDescent="0.3">
      <c r="A106" s="14" t="s">
        <v>288</v>
      </c>
      <c r="B106" s="14" t="s">
        <v>289</v>
      </c>
      <c r="C106" s="16">
        <v>24785.29</v>
      </c>
      <c r="D106" s="16">
        <v>761.47</v>
      </c>
      <c r="E106" s="15">
        <v>3.0720000000000001E-2</v>
      </c>
      <c r="F106" s="15">
        <v>3.9100000000000003E-3</v>
      </c>
    </row>
    <row r="107" spans="1:6" x14ac:dyDescent="0.3">
      <c r="A107" s="14" t="s">
        <v>1680</v>
      </c>
      <c r="B107" s="14" t="s">
        <v>289</v>
      </c>
      <c r="C107" s="16">
        <v>24785.29</v>
      </c>
      <c r="D107" s="16">
        <v>761.47</v>
      </c>
      <c r="E107" s="15">
        <v>3.0720000000000001E-2</v>
      </c>
      <c r="F107" s="15">
        <v>3.9100000000000003E-3</v>
      </c>
    </row>
    <row r="108" spans="1:6" x14ac:dyDescent="0.3">
      <c r="A108" s="14" t="s">
        <v>1658</v>
      </c>
      <c r="B108" s="14" t="s">
        <v>1659</v>
      </c>
      <c r="C108" s="16">
        <v>9418.59</v>
      </c>
      <c r="D108" s="16">
        <v>69.56</v>
      </c>
      <c r="E108" s="15">
        <v>7.3899999999999999E-3</v>
      </c>
      <c r="F108" s="15">
        <v>3.8999999999999998E-3</v>
      </c>
    </row>
    <row r="109" spans="1:6" x14ac:dyDescent="0.3">
      <c r="A109" s="14" t="s">
        <v>414</v>
      </c>
      <c r="B109" s="14" t="s">
        <v>415</v>
      </c>
      <c r="C109" s="16">
        <v>56153.01</v>
      </c>
      <c r="D109" s="16">
        <v>1834.98</v>
      </c>
      <c r="E109" s="15">
        <v>3.2680000000000001E-2</v>
      </c>
      <c r="F109" s="15">
        <v>3.8E-3</v>
      </c>
    </row>
    <row r="110" spans="1:6" x14ac:dyDescent="0.3">
      <c r="A110" s="14" t="s">
        <v>932</v>
      </c>
      <c r="B110" s="14" t="s">
        <v>933</v>
      </c>
      <c r="C110" s="16">
        <v>7541.99</v>
      </c>
      <c r="D110" s="16">
        <v>175.35</v>
      </c>
      <c r="E110" s="15">
        <v>2.325E-2</v>
      </c>
      <c r="F110" s="15">
        <v>3.7299999999999998E-3</v>
      </c>
    </row>
    <row r="111" spans="1:6" x14ac:dyDescent="0.3">
      <c r="A111" s="14" t="s">
        <v>1862</v>
      </c>
      <c r="B111" s="14" t="s">
        <v>1863</v>
      </c>
      <c r="C111" s="16">
        <v>23878</v>
      </c>
      <c r="D111" s="16">
        <v>860.73</v>
      </c>
      <c r="E111" s="15">
        <v>3.6049999999999999E-2</v>
      </c>
      <c r="F111" s="15">
        <v>3.7000000000000002E-3</v>
      </c>
    </row>
    <row r="112" spans="1:6" x14ac:dyDescent="0.3">
      <c r="A112" s="14" t="s">
        <v>290</v>
      </c>
      <c r="B112" s="14" t="s">
        <v>291</v>
      </c>
      <c r="C112" s="16">
        <v>35572.660000000003</v>
      </c>
      <c r="D112" s="16">
        <v>1007.07</v>
      </c>
      <c r="E112" s="15">
        <v>2.8309999999999998E-2</v>
      </c>
      <c r="F112" s="15">
        <v>3.6900000000000001E-3</v>
      </c>
    </row>
    <row r="113" spans="1:6" x14ac:dyDescent="0.3">
      <c r="A113" s="14" t="s">
        <v>1560</v>
      </c>
      <c r="B113" s="14" t="s">
        <v>1561</v>
      </c>
      <c r="C113" s="16">
        <v>11265.09</v>
      </c>
      <c r="D113" s="16">
        <v>308.58999999999997</v>
      </c>
      <c r="E113" s="15">
        <v>2.7390000000000001E-2</v>
      </c>
      <c r="F113" s="15">
        <v>3.62E-3</v>
      </c>
    </row>
    <row r="114" spans="1:6" x14ac:dyDescent="0.3">
      <c r="A114" s="14" t="s">
        <v>1829</v>
      </c>
      <c r="B114" s="14" t="s">
        <v>1830</v>
      </c>
      <c r="C114" s="16">
        <v>71414.58</v>
      </c>
      <c r="D114" s="16">
        <v>3258.84</v>
      </c>
      <c r="E114" s="15">
        <v>4.5629999999999997E-2</v>
      </c>
      <c r="F114" s="15">
        <v>3.5699999999999998E-3</v>
      </c>
    </row>
    <row r="115" spans="1:6" x14ac:dyDescent="0.3">
      <c r="A115" s="14" t="s">
        <v>865</v>
      </c>
      <c r="B115" s="14" t="s">
        <v>866</v>
      </c>
      <c r="C115" s="16">
        <v>11621.8</v>
      </c>
      <c r="D115" s="16">
        <v>271.47000000000003</v>
      </c>
      <c r="E115" s="15">
        <v>2.3359999999999999E-2</v>
      </c>
      <c r="F115" s="15">
        <v>3.49E-3</v>
      </c>
    </row>
    <row r="116" spans="1:6" x14ac:dyDescent="0.3">
      <c r="A116" s="14" t="s">
        <v>355</v>
      </c>
      <c r="B116" s="14" t="s">
        <v>356</v>
      </c>
      <c r="C116" s="16">
        <v>11513.91</v>
      </c>
      <c r="D116" s="16">
        <v>483.56</v>
      </c>
      <c r="E116" s="15">
        <v>4.2000000000000003E-2</v>
      </c>
      <c r="F116" s="15">
        <v>3.31E-3</v>
      </c>
    </row>
    <row r="117" spans="1:6" x14ac:dyDescent="0.3">
      <c r="A117" s="14" t="s">
        <v>3882</v>
      </c>
      <c r="B117" s="14" t="s">
        <v>3883</v>
      </c>
      <c r="C117" s="16">
        <v>57663.47</v>
      </c>
      <c r="D117" s="16">
        <v>3973.63</v>
      </c>
      <c r="E117" s="15">
        <v>6.8909999999999999E-2</v>
      </c>
      <c r="F117" s="15">
        <v>3.0000000000000001E-3</v>
      </c>
    </row>
    <row r="118" spans="1:6" x14ac:dyDescent="0.3">
      <c r="A118" s="14" t="s">
        <v>1691</v>
      </c>
      <c r="B118" s="14" t="s">
        <v>1692</v>
      </c>
      <c r="C118" s="16">
        <v>7149.29</v>
      </c>
      <c r="D118" s="16">
        <v>318.83999999999997</v>
      </c>
      <c r="E118" s="15">
        <v>4.4600000000000001E-2</v>
      </c>
      <c r="F118" s="15">
        <v>2.9199999999999999E-3</v>
      </c>
    </row>
    <row r="119" spans="1:6" x14ac:dyDescent="0.3">
      <c r="A119" s="14" t="s">
        <v>417</v>
      </c>
      <c r="B119" s="14" t="s">
        <v>418</v>
      </c>
      <c r="C119" s="16">
        <v>74396.27</v>
      </c>
      <c r="D119" s="16">
        <v>1431.33</v>
      </c>
      <c r="E119" s="15">
        <v>1.924E-2</v>
      </c>
      <c r="F119" s="15">
        <v>2.8800000000000002E-3</v>
      </c>
    </row>
    <row r="120" spans="1:6" x14ac:dyDescent="0.3">
      <c r="A120" s="14" t="s">
        <v>1703</v>
      </c>
      <c r="B120" s="14" t="s">
        <v>1704</v>
      </c>
      <c r="C120" s="16">
        <v>6874.03</v>
      </c>
      <c r="D120" s="16">
        <v>448.69</v>
      </c>
      <c r="E120" s="15">
        <v>6.5269999999999995E-2</v>
      </c>
      <c r="F120" s="15">
        <v>2.63E-3</v>
      </c>
    </row>
    <row r="121" spans="1:6" x14ac:dyDescent="0.3">
      <c r="A121" s="14" t="s">
        <v>1825</v>
      </c>
      <c r="B121" s="14" t="s">
        <v>1826</v>
      </c>
      <c r="C121" s="16">
        <v>36464.839999999997</v>
      </c>
      <c r="D121" s="16">
        <v>2227.5100000000002</v>
      </c>
      <c r="E121" s="15">
        <v>6.1089999999999998E-2</v>
      </c>
      <c r="F121" s="15">
        <v>2.63E-3</v>
      </c>
    </row>
    <row r="122" spans="1:6" x14ac:dyDescent="0.3">
      <c r="A122" s="14" t="s">
        <v>1484</v>
      </c>
      <c r="B122" s="14" t="s">
        <v>1485</v>
      </c>
      <c r="C122" s="16">
        <v>5313.52</v>
      </c>
      <c r="D122" s="16">
        <v>159.65</v>
      </c>
      <c r="E122" s="15">
        <v>3.005E-2</v>
      </c>
      <c r="F122" s="15">
        <v>2.3999999999999998E-3</v>
      </c>
    </row>
    <row r="123" spans="1:6" x14ac:dyDescent="0.3">
      <c r="A123" s="14" t="s">
        <v>1805</v>
      </c>
      <c r="B123" s="14" t="s">
        <v>1806</v>
      </c>
      <c r="C123" s="16">
        <v>11988.39</v>
      </c>
      <c r="D123" s="16">
        <v>201.78</v>
      </c>
      <c r="E123" s="15">
        <v>1.6830000000000001E-2</v>
      </c>
      <c r="F123" s="15">
        <v>1.9E-3</v>
      </c>
    </row>
    <row r="124" spans="1:6" x14ac:dyDescent="0.3">
      <c r="A124" s="14" t="s">
        <v>1811</v>
      </c>
      <c r="B124" s="14" t="s">
        <v>1812</v>
      </c>
      <c r="C124" s="16">
        <v>8319.98</v>
      </c>
      <c r="D124" s="16">
        <v>254.75</v>
      </c>
      <c r="E124" s="15">
        <v>3.0620000000000001E-2</v>
      </c>
      <c r="F124" s="15">
        <v>1.58E-3</v>
      </c>
    </row>
    <row r="125" spans="1:6" x14ac:dyDescent="0.3">
      <c r="A125" s="14" t="s">
        <v>1819</v>
      </c>
      <c r="B125" s="14" t="s">
        <v>1820</v>
      </c>
      <c r="C125" s="16">
        <v>52527.96</v>
      </c>
      <c r="D125" s="16">
        <v>2267.48</v>
      </c>
      <c r="E125" s="15">
        <v>4.317E-2</v>
      </c>
      <c r="F125" s="15">
        <v>1.47E-3</v>
      </c>
    </row>
    <row r="126" spans="1:6" x14ac:dyDescent="0.3">
      <c r="A126" s="14" t="s">
        <v>1815</v>
      </c>
      <c r="B126" s="14" t="s">
        <v>1816</v>
      </c>
      <c r="C126" s="16">
        <v>8077.95</v>
      </c>
      <c r="D126" s="16">
        <v>210.48</v>
      </c>
      <c r="E126" s="15">
        <v>2.606E-2</v>
      </c>
      <c r="F126" s="15">
        <v>1.4499999999999999E-3</v>
      </c>
    </row>
    <row r="127" spans="1:6" x14ac:dyDescent="0.3">
      <c r="A127" s="14" t="s">
        <v>1737</v>
      </c>
      <c r="B127" s="14" t="s">
        <v>1738</v>
      </c>
      <c r="C127" s="16">
        <v>11410.02</v>
      </c>
      <c r="D127" s="16">
        <v>390.37</v>
      </c>
      <c r="E127" s="15">
        <v>3.4209999999999997E-2</v>
      </c>
      <c r="F127" s="15">
        <v>1.0300000000000001E-3</v>
      </c>
    </row>
    <row r="128" spans="1:6" x14ac:dyDescent="0.3">
      <c r="A128" s="14" t="s">
        <v>409</v>
      </c>
      <c r="B128" s="14" t="s">
        <v>109</v>
      </c>
      <c r="C128" s="16">
        <v>0</v>
      </c>
      <c r="D128" s="16">
        <v>0</v>
      </c>
      <c r="E128" s="15"/>
      <c r="F128" s="15"/>
    </row>
    <row r="129" spans="1:6" x14ac:dyDescent="0.3">
      <c r="A129" s="14" t="s">
        <v>416</v>
      </c>
      <c r="B129" s="14" t="s">
        <v>109</v>
      </c>
      <c r="C129" s="16">
        <v>0</v>
      </c>
      <c r="D129" s="16">
        <v>0</v>
      </c>
      <c r="E129" s="15"/>
      <c r="F129" s="15"/>
    </row>
    <row r="130" spans="1:6" x14ac:dyDescent="0.3">
      <c r="A130" s="14" t="s">
        <v>419</v>
      </c>
      <c r="B130" s="14" t="s">
        <v>109</v>
      </c>
      <c r="C130" s="16">
        <v>0</v>
      </c>
      <c r="D130" s="16">
        <v>0</v>
      </c>
      <c r="E130" s="15"/>
      <c r="F130" s="15"/>
    </row>
    <row r="131" spans="1:6" x14ac:dyDescent="0.3">
      <c r="A131" s="14" t="s">
        <v>1588</v>
      </c>
      <c r="B131" s="14" t="s">
        <v>109</v>
      </c>
      <c r="C131" s="16">
        <v>0</v>
      </c>
      <c r="D131" s="16">
        <v>0</v>
      </c>
      <c r="E131" s="15"/>
      <c r="F131" s="15"/>
    </row>
    <row r="132" spans="1:6" x14ac:dyDescent="0.3">
      <c r="A132" s="14" t="s">
        <v>1707</v>
      </c>
      <c r="B132" s="14" t="s">
        <v>109</v>
      </c>
      <c r="C132" s="16">
        <v>0</v>
      </c>
      <c r="D132" s="16">
        <v>0</v>
      </c>
      <c r="E132" s="15"/>
      <c r="F132" s="15"/>
    </row>
    <row r="133" spans="1:6" x14ac:dyDescent="0.3">
      <c r="A133" s="14" t="s">
        <v>1714</v>
      </c>
      <c r="B133" s="14" t="s">
        <v>109</v>
      </c>
      <c r="C133" s="16">
        <v>0</v>
      </c>
      <c r="D133" s="16">
        <v>0</v>
      </c>
      <c r="E133" s="15"/>
      <c r="F133" s="15"/>
    </row>
    <row r="134" spans="1:6" x14ac:dyDescent="0.3">
      <c r="A134" s="14" t="s">
        <v>1725</v>
      </c>
      <c r="B134" s="14" t="s">
        <v>109</v>
      </c>
      <c r="C134" s="16">
        <v>0</v>
      </c>
      <c r="D134" s="16">
        <v>0</v>
      </c>
      <c r="E134" s="15"/>
      <c r="F134" s="15"/>
    </row>
    <row r="135" spans="1:6" x14ac:dyDescent="0.3">
      <c r="A135" s="14" t="s">
        <v>1771</v>
      </c>
      <c r="B135" s="14" t="s">
        <v>109</v>
      </c>
      <c r="C135" s="16">
        <v>0</v>
      </c>
      <c r="D135" s="16">
        <v>0</v>
      </c>
      <c r="E135" s="15"/>
      <c r="F135" s="15"/>
    </row>
    <row r="136" spans="1:6" x14ac:dyDescent="0.3">
      <c r="A136" s="14"/>
      <c r="B136" s="14"/>
      <c r="C136" s="14"/>
      <c r="D136" s="14"/>
      <c r="E136" s="15"/>
      <c r="F136" s="15"/>
    </row>
    <row r="137" spans="1:6" x14ac:dyDescent="0.3">
      <c r="A137" s="14"/>
      <c r="B137" s="14"/>
      <c r="C137" s="14"/>
      <c r="D137" s="14"/>
      <c r="E137" s="15"/>
      <c r="F137" s="15"/>
    </row>
    <row r="138" spans="1:6" x14ac:dyDescent="0.3">
      <c r="A138" s="14"/>
      <c r="B138" s="14"/>
      <c r="C138" s="14"/>
      <c r="D138" s="14"/>
      <c r="E138" s="15"/>
      <c r="F138" s="15"/>
    </row>
    <row r="139" spans="1:6" x14ac:dyDescent="0.3">
      <c r="A139" s="14"/>
      <c r="B139" s="14"/>
      <c r="C139" s="14"/>
      <c r="D139" s="14"/>
      <c r="E139" s="15"/>
      <c r="F139" s="15"/>
    </row>
    <row r="140" spans="1:6" x14ac:dyDescent="0.3">
      <c r="A140" s="14"/>
      <c r="B140" s="14"/>
      <c r="C140" s="14"/>
      <c r="D140" s="14"/>
      <c r="E140" s="15"/>
      <c r="F140" s="15"/>
    </row>
    <row r="141" spans="1:6" x14ac:dyDescent="0.3">
      <c r="A141" s="14"/>
      <c r="B141" s="14"/>
      <c r="C141" s="14"/>
      <c r="D141" s="14"/>
      <c r="E141" s="15"/>
      <c r="F141" s="15"/>
    </row>
    <row r="142" spans="1:6" x14ac:dyDescent="0.3">
      <c r="A142" s="14"/>
      <c r="B142" s="14"/>
      <c r="C142" s="14"/>
      <c r="D142" s="14"/>
      <c r="E142" s="15"/>
      <c r="F142" s="15"/>
    </row>
    <row r="143" spans="1:6" x14ac:dyDescent="0.3">
      <c r="A143" s="14"/>
      <c r="B143" s="14"/>
      <c r="C143" s="14"/>
      <c r="D143" s="14"/>
      <c r="E143" s="15"/>
      <c r="F143" s="15"/>
    </row>
    <row r="144" spans="1:6" x14ac:dyDescent="0.3">
      <c r="A144" s="14"/>
      <c r="B144" s="14"/>
      <c r="C144" s="14"/>
      <c r="D144" s="14"/>
      <c r="E144" s="15"/>
      <c r="F144" s="15"/>
    </row>
    <row r="145" spans="5:6" x14ac:dyDescent="0.3">
      <c r="E145" s="15"/>
      <c r="F145" s="15"/>
    </row>
    <row r="146" spans="5:6" x14ac:dyDescent="0.3">
      <c r="E146" s="15"/>
      <c r="F146" s="15"/>
    </row>
    <row r="147" spans="5:6" x14ac:dyDescent="0.3">
      <c r="E147" s="15"/>
      <c r="F147" s="15"/>
    </row>
    <row r="148" spans="5:6" x14ac:dyDescent="0.3">
      <c r="E148" s="15"/>
      <c r="F148" s="15"/>
    </row>
    <row r="149" spans="5:6" x14ac:dyDescent="0.3">
      <c r="E149" s="15"/>
      <c r="F149" s="15"/>
    </row>
    <row r="150" spans="5:6" x14ac:dyDescent="0.3">
      <c r="E150" s="15"/>
      <c r="F150" s="15"/>
    </row>
    <row r="151" spans="5:6" x14ac:dyDescent="0.3">
      <c r="E151" s="15"/>
      <c r="F151" s="15"/>
    </row>
    <row r="152" spans="5:6" x14ac:dyDescent="0.3">
      <c r="E152" s="15"/>
      <c r="F152" s="15"/>
    </row>
    <row r="153" spans="5:6" x14ac:dyDescent="0.3">
      <c r="E153" s="15"/>
      <c r="F153" s="15"/>
    </row>
    <row r="154" spans="5:6" x14ac:dyDescent="0.3">
      <c r="E154" s="15"/>
      <c r="F154" s="15"/>
    </row>
    <row r="155" spans="5:6" x14ac:dyDescent="0.3">
      <c r="E155" s="15"/>
      <c r="F155" s="15"/>
    </row>
    <row r="156" spans="5:6" x14ac:dyDescent="0.3">
      <c r="E156" s="15"/>
      <c r="F156" s="15"/>
    </row>
    <row r="157" spans="5:6" x14ac:dyDescent="0.3">
      <c r="E157" s="15"/>
      <c r="F157" s="15"/>
    </row>
    <row r="158" spans="5:6" x14ac:dyDescent="0.3">
      <c r="E158" s="15"/>
      <c r="F158" s="15"/>
    </row>
    <row r="159" spans="5:6" x14ac:dyDescent="0.3">
      <c r="E159" s="15"/>
      <c r="F159" s="15"/>
    </row>
    <row r="160" spans="5:6" x14ac:dyDescent="0.3">
      <c r="E160" s="15"/>
      <c r="F160" s="15"/>
    </row>
    <row r="161" spans="5:6" x14ac:dyDescent="0.3">
      <c r="E161" s="15"/>
      <c r="F161" s="15"/>
    </row>
    <row r="162" spans="5:6" x14ac:dyDescent="0.3">
      <c r="E162" s="15"/>
      <c r="F162" s="15"/>
    </row>
    <row r="163" spans="5:6" x14ac:dyDescent="0.3">
      <c r="E163" s="15"/>
      <c r="F163" s="15"/>
    </row>
    <row r="164" spans="5:6" x14ac:dyDescent="0.3">
      <c r="E164" s="15"/>
      <c r="F164" s="15"/>
    </row>
    <row r="165" spans="5:6" x14ac:dyDescent="0.3">
      <c r="E165" s="15"/>
      <c r="F165" s="15"/>
    </row>
    <row r="166" spans="5:6" x14ac:dyDescent="0.3">
      <c r="E166" s="15"/>
      <c r="F166" s="15"/>
    </row>
    <row r="167" spans="5:6" x14ac:dyDescent="0.3">
      <c r="E167" s="15"/>
      <c r="F167" s="15"/>
    </row>
    <row r="168" spans="5:6" x14ac:dyDescent="0.3">
      <c r="E168" s="15"/>
      <c r="F168" s="15"/>
    </row>
    <row r="169" spans="5:6" x14ac:dyDescent="0.3">
      <c r="E169" s="15"/>
      <c r="F169" s="15"/>
    </row>
    <row r="170" spans="5:6" x14ac:dyDescent="0.3">
      <c r="E170" s="15"/>
      <c r="F170" s="15"/>
    </row>
    <row r="171" spans="5:6" x14ac:dyDescent="0.3">
      <c r="E171" s="15"/>
      <c r="F171" s="15"/>
    </row>
    <row r="172" spans="5:6" x14ac:dyDescent="0.3">
      <c r="E172" s="15"/>
      <c r="F172" s="15"/>
    </row>
    <row r="173" spans="5:6" x14ac:dyDescent="0.3">
      <c r="E173" s="15"/>
      <c r="F173" s="15"/>
    </row>
    <row r="174" spans="5:6" x14ac:dyDescent="0.3">
      <c r="E174" s="15"/>
      <c r="F174" s="15"/>
    </row>
    <row r="175" spans="5:6" x14ac:dyDescent="0.3">
      <c r="E175" s="15"/>
      <c r="F175" s="15"/>
    </row>
    <row r="176" spans="5:6" x14ac:dyDescent="0.3">
      <c r="E176" s="15"/>
      <c r="F176" s="15"/>
    </row>
    <row r="177" spans="5:6" x14ac:dyDescent="0.3">
      <c r="E177" s="15"/>
      <c r="F177" s="15"/>
    </row>
    <row r="178" spans="5:6" x14ac:dyDescent="0.3">
      <c r="E178" s="15"/>
      <c r="F178" s="15"/>
    </row>
    <row r="179" spans="5:6" x14ac:dyDescent="0.3">
      <c r="E179" s="15"/>
      <c r="F179" s="15"/>
    </row>
    <row r="180" spans="5:6" x14ac:dyDescent="0.3">
      <c r="E180" s="15"/>
      <c r="F180" s="15"/>
    </row>
    <row r="181" spans="5:6" x14ac:dyDescent="0.3">
      <c r="E181" s="15"/>
      <c r="F181" s="15"/>
    </row>
    <row r="182" spans="5:6" x14ac:dyDescent="0.3">
      <c r="E182" s="15"/>
      <c r="F182" s="15"/>
    </row>
    <row r="183" spans="5:6" x14ac:dyDescent="0.3">
      <c r="E183" s="15"/>
      <c r="F183" s="15"/>
    </row>
    <row r="184" spans="5:6" x14ac:dyDescent="0.3">
      <c r="E184" s="15"/>
      <c r="F184" s="15"/>
    </row>
    <row r="185" spans="5:6" x14ac:dyDescent="0.3">
      <c r="E185" s="15"/>
      <c r="F185" s="15"/>
    </row>
    <row r="186" spans="5:6" x14ac:dyDescent="0.3">
      <c r="E186" s="15"/>
      <c r="F186" s="15"/>
    </row>
    <row r="187" spans="5:6" x14ac:dyDescent="0.3">
      <c r="E187" s="15"/>
      <c r="F187" s="15"/>
    </row>
    <row r="188" spans="5:6" x14ac:dyDescent="0.3">
      <c r="E188" s="15"/>
      <c r="F188" s="15"/>
    </row>
    <row r="189" spans="5:6" x14ac:dyDescent="0.3">
      <c r="E189" s="15"/>
      <c r="F189" s="15"/>
    </row>
    <row r="190" spans="5:6" x14ac:dyDescent="0.3">
      <c r="E190" s="15"/>
      <c r="F190" s="15"/>
    </row>
    <row r="191" spans="5:6" x14ac:dyDescent="0.3">
      <c r="E191" s="15"/>
      <c r="F191" s="15"/>
    </row>
    <row r="192" spans="5:6" x14ac:dyDescent="0.3">
      <c r="E192" s="15"/>
      <c r="F192" s="15"/>
    </row>
    <row r="193" spans="5:6" x14ac:dyDescent="0.3">
      <c r="E193" s="15"/>
      <c r="F193" s="15"/>
    </row>
    <row r="194" spans="5:6" x14ac:dyDescent="0.3">
      <c r="E194" s="15"/>
      <c r="F194" s="15"/>
    </row>
    <row r="195" spans="5:6" x14ac:dyDescent="0.3">
      <c r="E195" s="15"/>
      <c r="F195" s="15"/>
    </row>
    <row r="196" spans="5:6" x14ac:dyDescent="0.3">
      <c r="E196" s="15"/>
      <c r="F196" s="15"/>
    </row>
    <row r="197" spans="5:6" x14ac:dyDescent="0.3">
      <c r="E197" s="15"/>
      <c r="F197" s="15"/>
    </row>
    <row r="198" spans="5:6" x14ac:dyDescent="0.3">
      <c r="E198" s="15"/>
      <c r="F198" s="15"/>
    </row>
    <row r="199" spans="5:6" x14ac:dyDescent="0.3">
      <c r="E199" s="15"/>
      <c r="F199" s="15"/>
    </row>
    <row r="200" spans="5:6" x14ac:dyDescent="0.3">
      <c r="E200" s="15"/>
      <c r="F200" s="15"/>
    </row>
    <row r="201" spans="5:6" x14ac:dyDescent="0.3">
      <c r="E201" s="15"/>
      <c r="F201" s="15"/>
    </row>
    <row r="202" spans="5:6" x14ac:dyDescent="0.3">
      <c r="E202" s="15"/>
      <c r="F202" s="15"/>
    </row>
    <row r="203" spans="5:6" x14ac:dyDescent="0.3">
      <c r="E203" s="15"/>
      <c r="F203" s="15"/>
    </row>
    <row r="204" spans="5:6" x14ac:dyDescent="0.3">
      <c r="E204" s="15"/>
      <c r="F204" s="15"/>
    </row>
    <row r="205" spans="5:6" x14ac:dyDescent="0.3">
      <c r="E205" s="15"/>
      <c r="F205" s="15"/>
    </row>
    <row r="206" spans="5:6" x14ac:dyDescent="0.3">
      <c r="E206" s="15"/>
      <c r="F206" s="15"/>
    </row>
    <row r="207" spans="5:6" x14ac:dyDescent="0.3">
      <c r="E207" s="15"/>
      <c r="F207" s="15"/>
    </row>
    <row r="208" spans="5:6" x14ac:dyDescent="0.3">
      <c r="E208" s="15"/>
      <c r="F208" s="15"/>
    </row>
    <row r="209" spans="5:6" x14ac:dyDescent="0.3">
      <c r="E209" s="15"/>
      <c r="F209" s="15"/>
    </row>
    <row r="210" spans="5:6" x14ac:dyDescent="0.3">
      <c r="E210" s="15"/>
      <c r="F210" s="15"/>
    </row>
    <row r="211" spans="5:6" x14ac:dyDescent="0.3">
      <c r="E211" s="15"/>
      <c r="F211" s="15"/>
    </row>
    <row r="212" spans="5:6" x14ac:dyDescent="0.3">
      <c r="E212" s="15"/>
      <c r="F212" s="15"/>
    </row>
    <row r="213" spans="5:6" x14ac:dyDescent="0.3">
      <c r="E213" s="15"/>
      <c r="F213" s="15"/>
    </row>
    <row r="214" spans="5:6" x14ac:dyDescent="0.3">
      <c r="E214" s="15"/>
      <c r="F214" s="15"/>
    </row>
    <row r="215" spans="5:6" x14ac:dyDescent="0.3">
      <c r="E215" s="15"/>
      <c r="F215" s="15"/>
    </row>
    <row r="216" spans="5:6" x14ac:dyDescent="0.3">
      <c r="E216" s="15"/>
      <c r="F216" s="15"/>
    </row>
    <row r="217" spans="5:6" x14ac:dyDescent="0.3">
      <c r="E217" s="15"/>
      <c r="F217" s="15"/>
    </row>
    <row r="218" spans="5:6" x14ac:dyDescent="0.3">
      <c r="E218" s="15"/>
      <c r="F218" s="15"/>
    </row>
    <row r="219" spans="5:6" x14ac:dyDescent="0.3">
      <c r="E219" s="15"/>
      <c r="F219" s="15"/>
    </row>
    <row r="220" spans="5:6" x14ac:dyDescent="0.3">
      <c r="E220" s="15"/>
      <c r="F220" s="15"/>
    </row>
    <row r="221" spans="5:6" x14ac:dyDescent="0.3">
      <c r="E221" s="15"/>
      <c r="F221" s="15"/>
    </row>
    <row r="222" spans="5:6" x14ac:dyDescent="0.3">
      <c r="E222" s="15"/>
      <c r="F222" s="15"/>
    </row>
    <row r="223" spans="5:6" x14ac:dyDescent="0.3">
      <c r="E223" s="15"/>
      <c r="F223" s="15"/>
    </row>
    <row r="224" spans="5:6" x14ac:dyDescent="0.3">
      <c r="E224" s="15"/>
      <c r="F224" s="15"/>
    </row>
    <row r="225" spans="5:6" x14ac:dyDescent="0.3">
      <c r="E225" s="15"/>
      <c r="F225" s="15"/>
    </row>
    <row r="226" spans="5:6" x14ac:dyDescent="0.3">
      <c r="E226" s="15"/>
      <c r="F226" s="15"/>
    </row>
    <row r="227" spans="5:6" x14ac:dyDescent="0.3">
      <c r="E227" s="15"/>
      <c r="F227" s="15"/>
    </row>
    <row r="228" spans="5:6" x14ac:dyDescent="0.3">
      <c r="E228" s="15"/>
      <c r="F228" s="15"/>
    </row>
    <row r="229" spans="5:6" x14ac:dyDescent="0.3">
      <c r="E229" s="15"/>
      <c r="F229" s="15"/>
    </row>
    <row r="230" spans="5:6" x14ac:dyDescent="0.3">
      <c r="E230" s="15"/>
      <c r="F230" s="15"/>
    </row>
    <row r="231" spans="5:6" x14ac:dyDescent="0.3">
      <c r="E231" s="15"/>
      <c r="F231" s="15"/>
    </row>
    <row r="232" spans="5:6" x14ac:dyDescent="0.3">
      <c r="E232" s="15"/>
      <c r="F232" s="15"/>
    </row>
    <row r="233" spans="5:6" x14ac:dyDescent="0.3">
      <c r="E233" s="15"/>
      <c r="F233" s="15"/>
    </row>
    <row r="234" spans="5:6" x14ac:dyDescent="0.3">
      <c r="E234" s="15"/>
      <c r="F234" s="15"/>
    </row>
    <row r="235" spans="5:6" x14ac:dyDescent="0.3">
      <c r="E235" s="15"/>
      <c r="F235" s="15"/>
    </row>
    <row r="236" spans="5:6" x14ac:dyDescent="0.3">
      <c r="E236" s="15"/>
      <c r="F236" s="15"/>
    </row>
    <row r="237" spans="5:6" x14ac:dyDescent="0.3">
      <c r="E237" s="15"/>
      <c r="F237" s="15"/>
    </row>
    <row r="238" spans="5:6" x14ac:dyDescent="0.3">
      <c r="E238" s="15"/>
      <c r="F238" s="15"/>
    </row>
    <row r="239" spans="5:6" x14ac:dyDescent="0.3">
      <c r="E239" s="15"/>
      <c r="F239" s="15"/>
    </row>
    <row r="240" spans="5:6" x14ac:dyDescent="0.3">
      <c r="E240" s="15"/>
      <c r="F240" s="15"/>
    </row>
    <row r="241" spans="5:6" x14ac:dyDescent="0.3">
      <c r="E241" s="15"/>
      <c r="F241" s="15"/>
    </row>
    <row r="242" spans="5:6" x14ac:dyDescent="0.3">
      <c r="E242" s="15"/>
      <c r="F242" s="15"/>
    </row>
    <row r="243" spans="5:6" x14ac:dyDescent="0.3">
      <c r="E243" s="15"/>
      <c r="F243" s="15"/>
    </row>
    <row r="244" spans="5:6" x14ac:dyDescent="0.3">
      <c r="E244" s="15"/>
      <c r="F244" s="15"/>
    </row>
    <row r="245" spans="5:6" x14ac:dyDescent="0.3">
      <c r="E245" s="15"/>
      <c r="F245" s="15"/>
    </row>
    <row r="246" spans="5:6" x14ac:dyDescent="0.3">
      <c r="E246" s="15"/>
      <c r="F246" s="15"/>
    </row>
    <row r="247" spans="5:6" x14ac:dyDescent="0.3">
      <c r="E247" s="15"/>
      <c r="F247" s="15"/>
    </row>
    <row r="248" spans="5:6" x14ac:dyDescent="0.3">
      <c r="E248" s="15"/>
      <c r="F248" s="15"/>
    </row>
    <row r="249" spans="5:6" x14ac:dyDescent="0.3">
      <c r="E249" s="15"/>
      <c r="F249" s="15"/>
    </row>
    <row r="250" spans="5:6" x14ac:dyDescent="0.3">
      <c r="E250" s="15"/>
      <c r="F250" s="15"/>
    </row>
    <row r="251" spans="5:6" x14ac:dyDescent="0.3">
      <c r="E251" s="15"/>
      <c r="F251" s="15"/>
    </row>
    <row r="252" spans="5:6" x14ac:dyDescent="0.3">
      <c r="E252" s="15"/>
      <c r="F252" s="15"/>
    </row>
    <row r="253" spans="5:6" x14ac:dyDescent="0.3">
      <c r="E253" s="15"/>
      <c r="F253" s="15"/>
    </row>
    <row r="254" spans="5:6" x14ac:dyDescent="0.3">
      <c r="E254" s="15"/>
      <c r="F254" s="15"/>
    </row>
    <row r="255" spans="5:6" x14ac:dyDescent="0.3">
      <c r="E255" s="15"/>
      <c r="F255" s="15"/>
    </row>
    <row r="256" spans="5:6" x14ac:dyDescent="0.3">
      <c r="E256" s="15"/>
      <c r="F256" s="15"/>
    </row>
    <row r="257" spans="5:6" x14ac:dyDescent="0.3">
      <c r="E257" s="15"/>
      <c r="F257" s="15"/>
    </row>
    <row r="258" spans="5:6" x14ac:dyDescent="0.3">
      <c r="E258" s="15"/>
      <c r="F258" s="15"/>
    </row>
    <row r="259" spans="5:6" x14ac:dyDescent="0.3">
      <c r="E259" s="15"/>
      <c r="F259" s="15"/>
    </row>
    <row r="260" spans="5:6" x14ac:dyDescent="0.3">
      <c r="E260" s="15"/>
      <c r="F260" s="15"/>
    </row>
    <row r="261" spans="5:6" x14ac:dyDescent="0.3">
      <c r="E261" s="15"/>
      <c r="F261" s="15"/>
    </row>
    <row r="262" spans="5:6" x14ac:dyDescent="0.3">
      <c r="E262" s="15"/>
      <c r="F262" s="15"/>
    </row>
    <row r="263" spans="5:6" x14ac:dyDescent="0.3">
      <c r="E263" s="15"/>
      <c r="F263" s="15"/>
    </row>
    <row r="264" spans="5:6" x14ac:dyDescent="0.3">
      <c r="E264" s="15"/>
      <c r="F264" s="15"/>
    </row>
    <row r="265" spans="5:6" x14ac:dyDescent="0.3">
      <c r="E265" s="15"/>
      <c r="F265" s="15"/>
    </row>
    <row r="266" spans="5:6" x14ac:dyDescent="0.3">
      <c r="E266" s="15"/>
      <c r="F266" s="15"/>
    </row>
    <row r="267" spans="5:6" x14ac:dyDescent="0.3">
      <c r="E267" s="15"/>
      <c r="F267" s="15"/>
    </row>
    <row r="268" spans="5:6" x14ac:dyDescent="0.3">
      <c r="E268" s="15"/>
      <c r="F268" s="15"/>
    </row>
    <row r="269" spans="5:6" x14ac:dyDescent="0.3">
      <c r="E269" s="15"/>
      <c r="F269" s="15"/>
    </row>
    <row r="270" spans="5:6" x14ac:dyDescent="0.3">
      <c r="E270" s="15"/>
      <c r="F270" s="15"/>
    </row>
    <row r="271" spans="5:6" x14ac:dyDescent="0.3">
      <c r="E271" s="15"/>
      <c r="F271" s="15"/>
    </row>
    <row r="272" spans="5:6" x14ac:dyDescent="0.3">
      <c r="E272" s="15"/>
      <c r="F272" s="15"/>
    </row>
    <row r="273" spans="5:6" x14ac:dyDescent="0.3">
      <c r="E273" s="15"/>
      <c r="F273" s="15"/>
    </row>
    <row r="274" spans="5:6" x14ac:dyDescent="0.3">
      <c r="E274" s="15"/>
      <c r="F274" s="15"/>
    </row>
    <row r="275" spans="5:6" x14ac:dyDescent="0.3">
      <c r="E275" s="15"/>
      <c r="F275" s="15"/>
    </row>
    <row r="276" spans="5:6" x14ac:dyDescent="0.3">
      <c r="E276" s="15"/>
      <c r="F276" s="15"/>
    </row>
    <row r="277" spans="5:6" x14ac:dyDescent="0.3">
      <c r="E277" s="15"/>
      <c r="F277" s="15"/>
    </row>
    <row r="278" spans="5:6" x14ac:dyDescent="0.3">
      <c r="E278" s="15"/>
      <c r="F278" s="15"/>
    </row>
    <row r="279" spans="5:6" x14ac:dyDescent="0.3">
      <c r="E279" s="15"/>
      <c r="F279" s="15"/>
    </row>
    <row r="280" spans="5:6" x14ac:dyDescent="0.3">
      <c r="E280" s="15"/>
      <c r="F280" s="15"/>
    </row>
    <row r="281" spans="5:6" x14ac:dyDescent="0.3">
      <c r="E281" s="15"/>
      <c r="F281" s="15"/>
    </row>
    <row r="282" spans="5:6" x14ac:dyDescent="0.3">
      <c r="E282" s="15"/>
      <c r="F282" s="15"/>
    </row>
    <row r="283" spans="5:6" x14ac:dyDescent="0.3">
      <c r="E283" s="15"/>
      <c r="F283" s="15"/>
    </row>
    <row r="284" spans="5:6" x14ac:dyDescent="0.3">
      <c r="E284" s="15"/>
      <c r="F284" s="15"/>
    </row>
    <row r="285" spans="5:6" x14ac:dyDescent="0.3">
      <c r="E285" s="15"/>
      <c r="F285" s="15"/>
    </row>
    <row r="286" spans="5:6" x14ac:dyDescent="0.3">
      <c r="E286" s="15"/>
      <c r="F286" s="15"/>
    </row>
    <row r="287" spans="5:6" x14ac:dyDescent="0.3">
      <c r="E287" s="15"/>
      <c r="F287" s="15"/>
    </row>
    <row r="288" spans="5:6" x14ac:dyDescent="0.3">
      <c r="E288" s="15"/>
      <c r="F288" s="15"/>
    </row>
    <row r="289" spans="5:6" x14ac:dyDescent="0.3">
      <c r="E289" s="15"/>
      <c r="F289" s="15"/>
    </row>
    <row r="290" spans="5:6" x14ac:dyDescent="0.3">
      <c r="E290" s="15"/>
      <c r="F290" s="15"/>
    </row>
    <row r="291" spans="5:6" x14ac:dyDescent="0.3">
      <c r="E291" s="15"/>
      <c r="F291" s="15"/>
    </row>
    <row r="292" spans="5:6" x14ac:dyDescent="0.3">
      <c r="E292" s="15"/>
      <c r="F292" s="15"/>
    </row>
    <row r="293" spans="5:6" x14ac:dyDescent="0.3">
      <c r="E293" s="15"/>
      <c r="F293" s="15"/>
    </row>
    <row r="294" spans="5:6" x14ac:dyDescent="0.3">
      <c r="E294" s="15"/>
      <c r="F294" s="15"/>
    </row>
    <row r="295" spans="5:6" x14ac:dyDescent="0.3">
      <c r="E295" s="15"/>
      <c r="F295" s="15"/>
    </row>
    <row r="296" spans="5:6" x14ac:dyDescent="0.3">
      <c r="E296" s="15"/>
      <c r="F296" s="15"/>
    </row>
    <row r="297" spans="5:6" x14ac:dyDescent="0.3">
      <c r="E297" s="15"/>
      <c r="F297" s="15"/>
    </row>
    <row r="298" spans="5:6" x14ac:dyDescent="0.3">
      <c r="E298" s="15"/>
      <c r="F298" s="15"/>
    </row>
    <row r="299" spans="5:6" x14ac:dyDescent="0.3">
      <c r="E299" s="15"/>
      <c r="F299" s="15"/>
    </row>
    <row r="300" spans="5:6" x14ac:dyDescent="0.3">
      <c r="E300" s="15"/>
      <c r="F300" s="15"/>
    </row>
    <row r="301" spans="5:6" x14ac:dyDescent="0.3">
      <c r="E301" s="15"/>
      <c r="F301" s="15"/>
    </row>
    <row r="302" spans="5:6" x14ac:dyDescent="0.3">
      <c r="E302" s="15"/>
      <c r="F302" s="15"/>
    </row>
    <row r="303" spans="5:6" x14ac:dyDescent="0.3">
      <c r="E303" s="15"/>
      <c r="F303" s="15"/>
    </row>
    <row r="304" spans="5:6" x14ac:dyDescent="0.3">
      <c r="E304" s="15"/>
      <c r="F304" s="15"/>
    </row>
    <row r="305" spans="5:6" x14ac:dyDescent="0.3">
      <c r="E305" s="15"/>
      <c r="F305" s="15"/>
    </row>
    <row r="306" spans="5:6" x14ac:dyDescent="0.3">
      <c r="E306" s="15"/>
      <c r="F306" s="15"/>
    </row>
    <row r="307" spans="5:6" x14ac:dyDescent="0.3">
      <c r="E307" s="15"/>
      <c r="F307" s="15"/>
    </row>
    <row r="308" spans="5:6" x14ac:dyDescent="0.3">
      <c r="E308" s="15"/>
      <c r="F308" s="15"/>
    </row>
    <row r="309" spans="5:6" x14ac:dyDescent="0.3">
      <c r="E309" s="15"/>
      <c r="F309" s="15"/>
    </row>
    <row r="310" spans="5:6" x14ac:dyDescent="0.3">
      <c r="E310" s="15"/>
      <c r="F310" s="15"/>
    </row>
    <row r="311" spans="5:6" x14ac:dyDescent="0.3">
      <c r="E311" s="15"/>
      <c r="F311" s="15"/>
    </row>
    <row r="312" spans="5:6" x14ac:dyDescent="0.3">
      <c r="E312" s="15"/>
      <c r="F312" s="15"/>
    </row>
    <row r="313" spans="5:6" x14ac:dyDescent="0.3">
      <c r="E313" s="15"/>
      <c r="F313" s="15"/>
    </row>
    <row r="314" spans="5:6" x14ac:dyDescent="0.3">
      <c r="E314" s="15"/>
      <c r="F314" s="15"/>
    </row>
    <row r="315" spans="5:6" x14ac:dyDescent="0.3">
      <c r="E315" s="15"/>
      <c r="F315" s="15"/>
    </row>
    <row r="316" spans="5:6" x14ac:dyDescent="0.3">
      <c r="E316" s="15"/>
      <c r="F316" s="15"/>
    </row>
    <row r="317" spans="5:6" x14ac:dyDescent="0.3">
      <c r="E317" s="15"/>
      <c r="F317" s="15"/>
    </row>
    <row r="318" spans="5:6" x14ac:dyDescent="0.3">
      <c r="E318" s="15"/>
      <c r="F318" s="15"/>
    </row>
    <row r="319" spans="5:6" x14ac:dyDescent="0.3">
      <c r="E319" s="15"/>
      <c r="F319" s="15"/>
    </row>
    <row r="320" spans="5:6" x14ac:dyDescent="0.3">
      <c r="E320" s="15"/>
      <c r="F320" s="15"/>
    </row>
    <row r="321" spans="5:6" x14ac:dyDescent="0.3">
      <c r="E321" s="15"/>
      <c r="F321" s="15"/>
    </row>
    <row r="322" spans="5:6" x14ac:dyDescent="0.3">
      <c r="E322" s="15"/>
      <c r="F322" s="15"/>
    </row>
    <row r="323" spans="5:6" x14ac:dyDescent="0.3">
      <c r="E323" s="15"/>
      <c r="F323" s="15"/>
    </row>
    <row r="324" spans="5:6" x14ac:dyDescent="0.3">
      <c r="E324" s="15"/>
      <c r="F324" s="15"/>
    </row>
    <row r="325" spans="5:6" x14ac:dyDescent="0.3">
      <c r="E325" s="15"/>
      <c r="F325" s="15"/>
    </row>
    <row r="326" spans="5:6" x14ac:dyDescent="0.3">
      <c r="E326" s="15"/>
      <c r="F326" s="15"/>
    </row>
    <row r="327" spans="5:6" x14ac:dyDescent="0.3">
      <c r="E327" s="15"/>
      <c r="F327" s="15"/>
    </row>
    <row r="328" spans="5:6" x14ac:dyDescent="0.3">
      <c r="E328" s="15"/>
      <c r="F328" s="15"/>
    </row>
    <row r="329" spans="5:6" x14ac:dyDescent="0.3">
      <c r="E329" s="15"/>
      <c r="F329" s="15"/>
    </row>
    <row r="330" spans="5:6" x14ac:dyDescent="0.3">
      <c r="E330" s="15"/>
      <c r="F330" s="15"/>
    </row>
    <row r="331" spans="5:6" x14ac:dyDescent="0.3">
      <c r="E331" s="15"/>
      <c r="F331" s="15"/>
    </row>
    <row r="332" spans="5:6" x14ac:dyDescent="0.3">
      <c r="E332" s="15"/>
      <c r="F332" s="15"/>
    </row>
    <row r="333" spans="5:6" x14ac:dyDescent="0.3">
      <c r="E333" s="15"/>
      <c r="F333" s="15"/>
    </row>
    <row r="334" spans="5:6" x14ac:dyDescent="0.3">
      <c r="E334" s="15"/>
      <c r="F334" s="15"/>
    </row>
    <row r="335" spans="5:6" x14ac:dyDescent="0.3">
      <c r="E335" s="15"/>
      <c r="F335" s="15"/>
    </row>
    <row r="336" spans="5:6" x14ac:dyDescent="0.3">
      <c r="E336" s="15"/>
      <c r="F336" s="15"/>
    </row>
    <row r="337" spans="5:6" x14ac:dyDescent="0.3">
      <c r="E337" s="15"/>
      <c r="F337" s="15"/>
    </row>
    <row r="338" spans="5:6" x14ac:dyDescent="0.3">
      <c r="E338" s="15"/>
      <c r="F338" s="15"/>
    </row>
    <row r="339" spans="5:6" x14ac:dyDescent="0.3">
      <c r="E339" s="15"/>
      <c r="F339" s="15"/>
    </row>
    <row r="340" spans="5:6" x14ac:dyDescent="0.3">
      <c r="E340" s="15"/>
      <c r="F340" s="15"/>
    </row>
    <row r="341" spans="5:6" x14ac:dyDescent="0.3">
      <c r="E341" s="15"/>
      <c r="F341" s="15"/>
    </row>
    <row r="342" spans="5:6" x14ac:dyDescent="0.3">
      <c r="E342" s="15"/>
      <c r="F342" s="15"/>
    </row>
    <row r="343" spans="5:6" x14ac:dyDescent="0.3">
      <c r="E343" s="15"/>
      <c r="F343" s="15"/>
    </row>
    <row r="344" spans="5:6" x14ac:dyDescent="0.3">
      <c r="E344" s="15"/>
      <c r="F344" s="15"/>
    </row>
    <row r="345" spans="5:6" x14ac:dyDescent="0.3">
      <c r="E345" s="15"/>
      <c r="F345" s="15"/>
    </row>
    <row r="346" spans="5:6" x14ac:dyDescent="0.3">
      <c r="E346" s="15"/>
      <c r="F346" s="15"/>
    </row>
    <row r="347" spans="5:6" x14ac:dyDescent="0.3">
      <c r="E347" s="15"/>
      <c r="F347" s="15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9g9 xmlns="ecfef537-1e15-4e45-bf31-20fa3a1af5a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536683806C9242AFB1372EB461774B" ma:contentTypeVersion="13" ma:contentTypeDescription="Create a new document." ma:contentTypeScope="" ma:versionID="65ba083096c3318e59adc4eb0fc11f14">
  <xsd:schema xmlns:xsd="http://www.w3.org/2001/XMLSchema" xmlns:xs="http://www.w3.org/2001/XMLSchema" xmlns:p="http://schemas.microsoft.com/office/2006/metadata/properties" xmlns:ns2="ecfef537-1e15-4e45-bf31-20fa3a1af5a8" xmlns:ns3="cb81115e-e38c-467c-b2e3-c6b8d2e96873" targetNamespace="http://schemas.microsoft.com/office/2006/metadata/properties" ma:root="true" ma:fieldsID="e4d2e5b9c32873e53f5d1f35e0bc01fa" ns2:_="" ns3:_="">
    <xsd:import namespace="ecfef537-1e15-4e45-bf31-20fa3a1af5a8"/>
    <xsd:import namespace="cb81115e-e38c-467c-b2e3-c6b8d2e968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i9g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ef537-1e15-4e45-bf31-20fa3a1af5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i9g9" ma:index="20" nillable="true" ma:displayName="Text" ma:internalName="i9g9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1115e-e38c-467c-b2e3-c6b8d2e9687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8 F A A B Q S w M E F A A C A A g A i X Y G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i X Y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2 B l E O o U 1 J V g I A A N E Q A A A T A B w A R m 9 y b X V s Y X M v U 2 V j d G l v b j E u b S C i G A A o o B Q A A A A A A A A A A A A A A A A A A A A A A A A A A A D t l 8 1 u 2 k A Q x + 9 I v M P I U S W Q D A L U J k 0 r H y g 0 S Z u o o o I W q T i H x Q x 4 x X o X 7 a 6 j Q J S 3 6 T P 0 l B s v 1 n H 4 b A i Q Q x W h B C 7 Y 4 5 n Z / 8 z O z x 8 G A 8 u V h P r k v / g x n U q n T M g 0 d u D A Y Z K J o c F c q V A 8 z g W h A x 4 I t O k U 0 O 9 7 j E I g W S r m K l 9 V Q R y h t J k T L j B f U d L S i c k 4 l Q / + D 4 P a + D 1 U P B q w w L J O x K V f 1 W r Q V t e Q m d u z / h c K 0 h L m F v 8 8 l h 2 U N a a t R O 0 3 m y d + X Q m m p 6 I g E e U / U J g P z J W T d V t V F D z i l M 9 z X M e F i h J x J I 3 3 3 o X P M l A d L n v e 4 b t C o e h S G c p i 3 Q 4 F e o v D / D c l 8 T L r T i o 9 c M 7 G f 0 L U J M 3 Y u G s R z p B 1 U C f t a L A 2 u d e 0 i i h 2 Y j a Z S W t c a E 3 t Z S H q A S P p x r M 6 X k 5 8 i u P f V K Q m p d A Y D h Y Z G 1 S m 6 S o d T a T T N T S Z t U L c m x v n A j k Z Z Q 9 q t K I c c S b u O w S t f n N w S T 2 w l A J k H L V R 3 7 q w 5 K + R C W 4 4 i d g c U I 6 N H N / Z U R K T O D 4 9 5 9 F T c x 5 t c a n y b h c 1 V b f F r 2 6 R 9 + j g M T c 5 Y q G A r y z U C G 1 u o F g o v I G l 4 A c x t 9 l 0 i s t 1 + 7 U B l z 6 T l q Z o 1 5 m Z y t w C z v E L B m f S g d m 2 W 7 y 2 / 8 7 y n q e d 4 K m H E f J k u H e d q L n Q L U w V S y 8 Y q t N Z E + I o S k x A f T 1 8 m 0 8 i 7 8 d m d n 0 F u / P H a f y E e n w X 9 A 0 P Q s t 7 t F Z N G S u Q 2 2 T 6 c N W / T N v I B d R + 5 h b 4 1 i 5 + A Z e w d u l X T / x z o T w Q o 1 2 H m C S + 4 k d i s k E r y L 5 6 P D Y 8 E J f u O 8 / E U B B C p p T d d Y z 2 X 2 R 7 Y P 7 H G + T S r W g L M X 8 B U E s B A i 0 A F A A C A A g A i X Y G U Q E k K n e n A A A A + A A A A B I A A A A A A A A A A A A A A A A A A A A A A E N v b m Z p Z y 9 Q Y W N r Y W d l L n h t b F B L A Q I t A B Q A A g A I A I l 2 B l E P y u m r p A A A A O k A A A A T A A A A A A A A A A A A A A A A A P M A A A B b Q 2 9 u d G V u d F 9 U e X B l c 1 0 u e G 1 s U E s B A i 0 A F A A C A A g A i X Y G U Q 6 h T U l W A g A A 0 R A A A B M A A A A A A A A A A A A A A A A A 5 A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c A A A A A A A C 6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Z S 0 y M D E 5 L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l Q x M j o y M D o 0 N C 4 z N T c z N D k 1 W i I g L z 4 8 R W 5 0 c n k g V H l w Z T 0 i R m l s b E N v b H V t b l R 5 c G V z I i B W Y W x 1 Z T 0 i c 0 J R V U Z C U V V G Q l F V P S I g L z 4 8 R W 5 0 c n k g V H l w Z T 0 i R m l s b E N v b H V t b k 5 h b W V z I i B W Y W x 1 Z T 0 i c 1 s m c X V v d D t M Z W l z d H V u Z y B Q b 3 R l b n p p Y W w g M j A x O S B b a 1 d w X S Z x d W 9 0 O y w m c X V v d D t M Z W l z d H V u Z y B y Z W F s a X N p Z X J 0 I D I w M T k g W 2 t X c F 0 m c X V v d D s s J n F 1 b 3 Q 7 Q X V z b s O 8 d H p 1 b m c g M j A x O S Z x d W 9 0 O y w m c X V v d D t M Z W l z d H V u Z y B y Z W F s a X N p Z X J 0 I D I w M T c g W 2 t X c F 0 m c X V v d D s s J n F 1 b 3 Q 7 Q X V z b s O 8 d H p 1 b m c g M j A x N y Z x d W 9 0 O y w m c X V v d D t B d X N u w 7 x 0 e n V u Z y B E a W Z m Z X J l b n o m c X V v d D s s J n F 1 b 3 Q 7 Q X V z b s O 8 d H p 1 b m c g U 3 R l a W d 1 b m c m c X V v d D s s J n F 1 b 3 Q 7 Q W 5 6 Y W h s I E p h a H J l I G J p c y A x M D A l I E F 1 c 2 7 D v H R 6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Z S 0 y M D E 5 L W N o L 0 d l w 6 R u Z G V y d G V y I F R 5 c C 5 7 T G V p c 3 R 1 b m c g U G 9 0 Z W 5 6 a W F s I D I w M T k g W 2 t X c F 0 s M H 0 m c X V v d D s s J n F 1 b 3 Q 7 U 2 V j d G l v b j E v Y W 5 h b H l z Z S 0 y M D E 5 L W N o L 0 d l w 6 R u Z G V y d G V y I F R 5 c C 5 7 T G V p c 3 R 1 b m c g c m V h b G l z a W V y d C A y M D E 5 I F t r V 3 B d L D F 9 J n F 1 b 3 Q 7 L C Z x d W 9 0 O 1 N l Y 3 R p b 2 4 x L 2 F u Y W x 5 c 2 U t M j A x O S 1 j a C 9 H Z c O k b m R l c n R l c i B U e X A u e 0 F 1 c 2 7 D v H R 6 d W 5 n I D I w M T k s M n 0 m c X V v d D s s J n F 1 b 3 Q 7 U 2 V j d G l v b j E v Y W 5 h b H l z Z S 0 y M D E 5 L W N o L 0 d l w 6 R u Z G V y d G V y I F R 5 c C 5 7 T G V p c 3 R 1 b m c g c m V h b G l z a W V y d C A y M D E 3 I F t r V 3 B d L D N 9 J n F 1 b 3 Q 7 L C Z x d W 9 0 O 1 N l Y 3 R p b 2 4 x L 2 F u Y W x 5 c 2 U t M j A x O S 1 j a C 9 H Z c O k b m R l c n R l c i B U e X A u e 0 F 1 c 2 7 D v H R 6 d W 5 n I D I w M T c s N H 0 m c X V v d D s s J n F 1 b 3 Q 7 U 2 V j d G l v b j E v Y W 5 h b H l z Z S 0 y M D E 5 L W N o L 0 d l w 6 R u Z G V y d G V y I F R 5 c C 5 7 Q X V z b s O 8 d H p 1 b m c g R G l m Z m V y Z W 5 6 L D V 9 J n F 1 b 3 Q 7 L C Z x d W 9 0 O 1 N l Y 3 R p b 2 4 x L 2 F u Y W x 5 c 2 U t M j A x O S 1 j a C 9 H Z c O k b m R l c n R l c i B U e X A u e 0 F 1 c 2 7 D v H R 6 d W 5 n I F N 0 Z W l n d W 5 n L D Z 9 J n F 1 b 3 Q 7 L C Z x d W 9 0 O 1 N l Y 3 R p b 2 4 x L 2 F u Y W x 5 c 2 U t M j A x O S 1 j a C 9 H Z c O k b m R l c n R l c i B U e X A u e 0 F u e m F o b C B K Y W h y Z S B i a X M g M T A w J S B B d X N u w 7 x 0 e n V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m F s e X N l L T I w M T k t Y 2 g v R 2 X D p G 5 k Z X J 0 Z X I g V H l w L n t M Z W l z d H V u Z y B Q b 3 R l b n p p Y W w g M j A x O S B b a 1 d w X S w w f S Z x d W 9 0 O y w m c X V v d D t T Z W N 0 a W 9 u M S 9 h b m F s e X N l L T I w M T k t Y 2 g v R 2 X D p G 5 k Z X J 0 Z X I g V H l w L n t M Z W l z d H V u Z y B y Z W F s a X N p Z X J 0 I D I w M T k g W 2 t X c F 0 s M X 0 m c X V v d D s s J n F 1 b 3 Q 7 U 2 V j d G l v b j E v Y W 5 h b H l z Z S 0 y M D E 5 L W N o L 0 d l w 6 R u Z G V y d G V y I F R 5 c C 5 7 Q X V z b s O 8 d H p 1 b m c g M j A x O S w y f S Z x d W 9 0 O y w m c X V v d D t T Z W N 0 a W 9 u M S 9 h b m F s e X N l L T I w M T k t Y 2 g v R 2 X D p G 5 k Z X J 0 Z X I g V H l w L n t M Z W l z d H V u Z y B y Z W F s a X N p Z X J 0 I D I w M T c g W 2 t X c F 0 s M 3 0 m c X V v d D s s J n F 1 b 3 Q 7 U 2 V j d G l v b j E v Y W 5 h b H l z Z S 0 y M D E 5 L W N o L 0 d l w 6 R u Z G V y d G V y I F R 5 c C 5 7 Q X V z b s O 8 d H p 1 b m c g M j A x N y w 0 f S Z x d W 9 0 O y w m c X V v d D t T Z W N 0 a W 9 u M S 9 h b m F s e X N l L T I w M T k t Y 2 g v R 2 X D p G 5 k Z X J 0 Z X I g V H l w L n t B d X N u w 7 x 0 e n V u Z y B E a W Z m Z X J l b n o s N X 0 m c X V v d D s s J n F 1 b 3 Q 7 U 2 V j d G l v b j E v Y W 5 h b H l z Z S 0 y M D E 5 L W N o L 0 d l w 6 R u Z G V y d G V y I F R 5 c C 5 7 Q X V z b s O 8 d H p 1 b m c g U 3 R l a W d 1 b m c s N n 0 m c X V v d D s s J n F 1 b 3 Q 7 U 2 V j d G l v b j E v Y W 5 h b H l z Z S 0 y M D E 5 L W N o L 0 d l w 6 R u Z G V y d G V y I F R 5 c C 5 7 Q W 5 6 Y W h s I E p h a H J l I G J p c y A x M D A l I E F 1 c 2 7 D v H R 6 d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l L T I w M T k t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S 0 y M D E 5 L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j a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L T I w M T k t a 2 F u d G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Y W x 5 c 2 V f M j A x O V 9 r Y W 5 0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2 V D E y O j I x O j A 2 L j M 5 O D E z M z l a I i A v P j x F b n R y e S B U e X B l P S J G a W x s Q 2 9 s d W 1 u V H l w Z X M i I F Z h b H V l P S J z Q m d V R k J R V U Z C U V V G I i A v P j x F b n R y e S B U e X B l P S J G a W x s Q 2 9 s d W 1 u T m F t Z X M i I F Z h b H V l P S J z W y Z x d W 9 0 O 2 t h b n R v b i Z x d W 9 0 O y w m c X V v d D t M Z W l z d H V u Z y B Q b 3 R l b n p p Y W w g M j A x O S B b a 1 d w X S Z x d W 9 0 O y w m c X V v d D t M Z W l z d H V u Z y B y Z W F s a X N p Z X J 0 I D I w M T k g W 2 t X c F 0 m c X V v d D s s J n F 1 b 3 Q 7 Q X V z b s O 8 d H p 1 b m c g M j A x O S Z x d W 9 0 O y w m c X V v d D t M Z W l z d H V u Z y B y Z W F s a X N p Z X J 0 I D I w M T c g W 2 t X c F 0 m c X V v d D s s J n F 1 b 3 Q 7 Q X V z b s O 8 d H p 1 b m c g M j A x N y Z x d W 9 0 O y w m c X V v d D t B d X N u w 7 x 0 e n V u Z y B E a W Z m Z X J l b n o m c X V v d D s s J n F 1 b 3 Q 7 Q X V z b s O 8 d H p 1 b m c g U 3 R l a W d 1 b m c m c X V v d D s s J n F 1 b 3 Q 7 Q W 5 6 Y W h s I E p h a H J l I G J p c y A x M D A l I E F 1 c 2 7 D v H R 6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Z S 0 y M D E 5 L W t h b n R v b m U v R 2 X D p G 5 k Z X J 0 Z X I g V H l w L n t r Y W 5 0 b 2 4 s M H 0 m c X V v d D s s J n F 1 b 3 Q 7 U 2 V j d G l v b j E v Y W 5 h b H l z Z S 0 y M D E 5 L W t h b n R v b m U v R 2 X D p G 5 k Z X J 0 Z X I g V H l w L n t M Z W l z d H V u Z y B Q b 3 R l b n p p Y W w g M j A x O S B b a 1 d w X S w x f S Z x d W 9 0 O y w m c X V v d D t T Z W N 0 a W 9 u M S 9 h b m F s e X N l L T I w M T k t a 2 F u d G 9 u Z S 9 H Z c O k b m R l c n R l c i B U e X A u e 0 x l a X N 0 d W 5 n I H J l Y W x p c 2 l l c n Q g M j A x O S B b a 1 d w X S w y f S Z x d W 9 0 O y w m c X V v d D t T Z W N 0 a W 9 u M S 9 h b m F s e X N l L T I w M T k t a 2 F u d G 9 u Z S 9 H Z c O k b m R l c n R l c i B U e X A u e 0 F 1 c 2 7 D v H R 6 d W 5 n I D I w M T k s M 3 0 m c X V v d D s s J n F 1 b 3 Q 7 U 2 V j d G l v b j E v Y W 5 h b H l z Z S 0 y M D E 5 L W t h b n R v b m U v R 2 X D p G 5 k Z X J 0 Z X I g V H l w L n t M Z W l z d H V u Z y B y Z W F s a X N p Z X J 0 I D I w M T c g W 2 t X c F 0 s N H 0 m c X V v d D s s J n F 1 b 3 Q 7 U 2 V j d G l v b j E v Y W 5 h b H l z Z S 0 y M D E 5 L W t h b n R v b m U v R 2 X D p G 5 k Z X J 0 Z X I g V H l w L n t B d X N u w 7 x 0 e n V u Z y A y M D E 3 L D V 9 J n F 1 b 3 Q 7 L C Z x d W 9 0 O 1 N l Y 3 R p b 2 4 x L 2 F u Y W x 5 c 2 U t M j A x O S 1 r Y W 5 0 b 2 5 l L 0 d l w 6 R u Z G V y d G V y I F R 5 c C 5 7 Q X V z b s O 8 d H p 1 b m c g R G l m Z m V y Z W 5 6 L D Z 9 J n F 1 b 3 Q 7 L C Z x d W 9 0 O 1 N l Y 3 R p b 2 4 x L 2 F u Y W x 5 c 2 U t M j A x O S 1 r Y W 5 0 b 2 5 l L 0 d l w 6 R u Z G V y d G V y I F R 5 c C 5 7 Q X V z b s O 8 d H p 1 b m c g U 3 R l a W d 1 b m c s N 3 0 m c X V v d D s s J n F 1 b 3 Q 7 U 2 V j d G l v b j E v Y W 5 h b H l z Z S 0 y M D E 5 L W t h b n R v b m U v R 2 X D p G 5 k Z X J 0 Z X I g V H l w L n t B b n p h a G w g S m F o c m U g Y m l z I D E w M C U g Q X V z b s O 8 d H p 1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5 h b H l z Z S 0 y M D E 5 L W t h b n R v b m U v R 2 X D p G 5 k Z X J 0 Z X I g V H l w L n t r Y W 5 0 b 2 4 s M H 0 m c X V v d D s s J n F 1 b 3 Q 7 U 2 V j d G l v b j E v Y W 5 h b H l z Z S 0 y M D E 5 L W t h b n R v b m U v R 2 X D p G 5 k Z X J 0 Z X I g V H l w L n t M Z W l z d H V u Z y B Q b 3 R l b n p p Y W w g M j A x O S B b a 1 d w X S w x f S Z x d W 9 0 O y w m c X V v d D t T Z W N 0 a W 9 u M S 9 h b m F s e X N l L T I w M T k t a 2 F u d G 9 u Z S 9 H Z c O k b m R l c n R l c i B U e X A u e 0 x l a X N 0 d W 5 n I H J l Y W x p c 2 l l c n Q g M j A x O S B b a 1 d w X S w y f S Z x d W 9 0 O y w m c X V v d D t T Z W N 0 a W 9 u M S 9 h b m F s e X N l L T I w M T k t a 2 F u d G 9 u Z S 9 H Z c O k b m R l c n R l c i B U e X A u e 0 F 1 c 2 7 D v H R 6 d W 5 n I D I w M T k s M 3 0 m c X V v d D s s J n F 1 b 3 Q 7 U 2 V j d G l v b j E v Y W 5 h b H l z Z S 0 y M D E 5 L W t h b n R v b m U v R 2 X D p G 5 k Z X J 0 Z X I g V H l w L n t M Z W l z d H V u Z y B y Z W F s a X N p Z X J 0 I D I w M T c g W 2 t X c F 0 s N H 0 m c X V v d D s s J n F 1 b 3 Q 7 U 2 V j d G l v b j E v Y W 5 h b H l z Z S 0 y M D E 5 L W t h b n R v b m U v R 2 X D p G 5 k Z X J 0 Z X I g V H l w L n t B d X N u w 7 x 0 e n V u Z y A y M D E 3 L D V 9 J n F 1 b 3 Q 7 L C Z x d W 9 0 O 1 N l Y 3 R p b 2 4 x L 2 F u Y W x 5 c 2 U t M j A x O S 1 r Y W 5 0 b 2 5 l L 0 d l w 6 R u Z G V y d G V y I F R 5 c C 5 7 Q X V z b s O 8 d H p 1 b m c g R G l m Z m V y Z W 5 6 L D Z 9 J n F 1 b 3 Q 7 L C Z x d W 9 0 O 1 N l Y 3 R p b 2 4 x L 2 F u Y W x 5 c 2 U t M j A x O S 1 r Y W 5 0 b 2 5 l L 0 d l w 6 R u Z G V y d G V y I F R 5 c C 5 7 Q X V z b s O 8 d H p 1 b m c g U 3 R l a W d 1 b m c s N 3 0 m c X V v d D s s J n F 1 b 3 Q 7 U 2 V j d G l v b j E v Y W 5 h b H l z Z S 0 y M D E 5 L W t h b n R v b m U v R 2 X D p G 5 k Z X J 0 Z X I g V H l w L n t B b n p h a G w g S m F o c m U g Y m l z I D E w M C U g Q X V z b s O 8 d H p 1 b m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U t M j A x O S 1 r Y W 5 0 b 2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r Y W 5 0 b 2 5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r Y W 5 0 b 2 5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n Z W 1 l a W 5 k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F s e X N l X z I w M T l f Z 2 V t Z W l u Z G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T I 6 M j E 6 M z Q u N z E 3 O T E 3 M V o i I C 8 + P E V u d H J 5 I F R 5 c G U 9 I k Z p b G x D b 2 x 1 b W 5 U e X B l c y I g V m F s d W U 9 I n N B d 1 l H Q m d Z R k J R V U Z C U V V G I i A v P j x F b n R y e S B U e X B l P S J G a W x s Q 2 9 s d W 1 u T m F t Z X M i I F Z h b H V l P S J z W y Z x d W 9 0 O 0 d l b W V p b m R l b n V t b W V y J n F 1 b 3 Q 7 L C Z x d W 9 0 O 0 d l b W V p b m R l J n F 1 b 3 Q 7 L C Z x d W 9 0 O 0 t h b n R v b i Z x d W 9 0 O y w m c X V v d D t C Z X L D v G N r c 2 l j a H R p Z 3 R l I F B v c 3 R s Z W l 0 e m F o b G V u J n F 1 b 3 Q 7 L C Z x d W 9 0 O 0 F u d G V p b C B Q V i 1 Q b 3 R l b n p p Y W w g U E x a I G l u I E d l b W V p b m R l J n F 1 b 3 Q 7 L C Z x d W 9 0 O 0 x l a X N 0 d W 5 n I F B v d G V u e m l h b C A y M D E 5 I F t r V 3 B d J n F 1 b 3 Q 7 L C Z x d W 9 0 O 0 x l a X N 0 d W 5 n I H J l Y W x p c 2 l l c n Q g M j A x O S B b a 1 d w X S Z x d W 9 0 O y w m c X V v d D t B d X N u w 7 x 0 e n V u Z y A y M D E 5 J n F 1 b 3 Q 7 L C Z x d W 9 0 O 0 x l a X N 0 d W 5 n I H J l Y W x p c 2 l l c n Q g M j A x N y B b a 1 d w X S Z x d W 9 0 O y w m c X V v d D t B d X N u w 7 x 0 e n V u Z y A y M D E 3 J n F 1 b 3 Q 7 L C Z x d W 9 0 O 0 F 1 c 2 7 D v H R 6 d W 5 n I E R p Z m Z l c m V u e i Z x d W 9 0 O y w m c X V v d D t B b n p h a G w g S m F o c m U g Y m l z I D E w M C U g Q X V z b s O 8 d H p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Z S 0 y M D E 5 L W d l b W V p b m R l b i 9 H Z c O k b m R l c n R l c i B U e X A u e 0 d l b W V p b m R l b n V t b W V y L D B 9 J n F 1 b 3 Q 7 L C Z x d W 9 0 O 1 N l Y 3 R p b 2 4 x L 2 F u Y W x 5 c 2 U t M j A x O S 1 n Z W 1 l a W 5 k Z W 4 v R 2 X D p G 5 k Z X J 0 Z X I g V H l w L n t H Z W 1 l a W 5 k Z S w x f S Z x d W 9 0 O y w m c X V v d D t T Z W N 0 a W 9 u M S 9 h b m F s e X N l L T I w M T k t Z 2 V t Z W l u Z G V u L 0 d l w 6 R u Z G V y d G V y I F R 5 c C 5 7 S 2 F u d G 9 u L D J 9 J n F 1 b 3 Q 7 L C Z x d W 9 0 O 1 N l Y 3 R p b 2 4 x L 2 F u Y W x 5 c 2 U t M j A x O S 1 n Z W 1 l a W 5 k Z W 4 v R 2 X D p G 5 k Z X J 0 Z X I g V H l w L n t C Z X L D v G N r c 2 l j a H R p Z 3 R l I F B v c 3 R s Z W l 0 e m F o b G V u L D N 9 J n F 1 b 3 Q 7 L C Z x d W 9 0 O 1 N l Y 3 R p b 2 4 x L 2 F u Y W x 5 c 2 U t M j A x O S 1 n Z W 1 l a W 5 k Z W 4 v R 2 X D p G 5 k Z X J 0 Z X I g V H l w L n t B b n R l a W w g U F Y t U G 9 0 Z W 5 6 a W F s I F B M W i B p b i B H Z W 1 l a W 5 k Z S w 0 f S Z x d W 9 0 O y w m c X V v d D t T Z W N 0 a W 9 u M S 9 h b m F s e X N l L T I w M T k t Z 2 V t Z W l u Z G V u L 0 d l w 6 R u Z G V y d G V y I F R 5 c C 5 7 T G V p c 3 R 1 b m c g U G 9 0 Z W 5 6 a W F s I D I w M T k g W 2 t X c F 0 s N X 0 m c X V v d D s s J n F 1 b 3 Q 7 U 2 V j d G l v b j E v Y W 5 h b H l z Z S 0 y M D E 5 L W d l b W V p b m R l b i 9 H Z c O k b m R l c n R l c i B U e X A u e 0 x l a X N 0 d W 5 n I H J l Y W x p c 2 l l c n Q g M j A x O S B b a 1 d w X S w 2 f S Z x d W 9 0 O y w m c X V v d D t T Z W N 0 a W 9 u M S 9 h b m F s e X N l L T I w M T k t Z 2 V t Z W l u Z G V u L 0 d l w 6 R u Z G V y d G V y I F R 5 c C 5 7 Q X V z b s O 8 d H p 1 b m c g M j A x O S w 3 f S Z x d W 9 0 O y w m c X V v d D t T Z W N 0 a W 9 u M S 9 h b m F s e X N l L T I w M T k t Z 2 V t Z W l u Z G V u L 0 d l w 6 R u Z G V y d G V y I F R 5 c C 5 7 T G V p c 3 R 1 b m c g c m V h b G l z a W V y d C A y M D E 3 I F t r V 3 B d L D h 9 J n F 1 b 3 Q 7 L C Z x d W 9 0 O 1 N l Y 3 R p b 2 4 x L 2 F u Y W x 5 c 2 U t M j A x O S 1 n Z W 1 l a W 5 k Z W 4 v R 2 X D p G 5 k Z X J 0 Z X I g V H l w L n t B d X N u w 7 x 0 e n V u Z y A y M D E 3 L D l 9 J n F 1 b 3 Q 7 L C Z x d W 9 0 O 1 N l Y 3 R p b 2 4 x L 2 F u Y W x 5 c 2 U t M j A x O S 1 n Z W 1 l a W 5 k Z W 4 v R 2 X D p G 5 k Z X J 0 Z X I g V H l w L n t B d X N u w 7 x 0 e n V u Z y B E a W Z m Z X J l b n o s M T B 9 J n F 1 b 3 Q 7 L C Z x d W 9 0 O 1 N l Y 3 R p b 2 4 x L 2 F u Y W x 5 c 2 U t M j A x O S 1 n Z W 1 l a W 5 k Z W 4 v R 2 X D p G 5 k Z X J 0 Z X I g V H l w L n t B b n p h a G w g S m F o c m U g Y m l z I D E w M C U g Q X V z b s O 8 d H p 1 b m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b m F s e X N l L T I w M T k t Z 2 V t Z W l u Z G V u L 0 d l w 6 R u Z G V y d G V y I F R 5 c C 5 7 R 2 V t Z W l u Z G V u d W 1 t Z X I s M H 0 m c X V v d D s s J n F 1 b 3 Q 7 U 2 V j d G l v b j E v Y W 5 h b H l z Z S 0 y M D E 5 L W d l b W V p b m R l b i 9 H Z c O k b m R l c n R l c i B U e X A u e 0 d l b W V p b m R l L D F 9 J n F 1 b 3 Q 7 L C Z x d W 9 0 O 1 N l Y 3 R p b 2 4 x L 2 F u Y W x 5 c 2 U t M j A x O S 1 n Z W 1 l a W 5 k Z W 4 v R 2 X D p G 5 k Z X J 0 Z X I g V H l w L n t L Y W 5 0 b 2 4 s M n 0 m c X V v d D s s J n F 1 b 3 Q 7 U 2 V j d G l v b j E v Y W 5 h b H l z Z S 0 y M D E 5 L W d l b W V p b m R l b i 9 H Z c O k b m R l c n R l c i B U e X A u e 0 J l c s O 8 Y 2 t z a W N o d G l n d G U g U G 9 z d G x l a X R 6 Y W h s Z W 4 s M 3 0 m c X V v d D s s J n F 1 b 3 Q 7 U 2 V j d G l v b j E v Y W 5 h b H l z Z S 0 y M D E 5 L W d l b W V p b m R l b i 9 H Z c O k b m R l c n R l c i B U e X A u e 0 F u d G V p b C B Q V i 1 Q b 3 R l b n p p Y W w g U E x a I G l u I E d l b W V p b m R l L D R 9 J n F 1 b 3 Q 7 L C Z x d W 9 0 O 1 N l Y 3 R p b 2 4 x L 2 F u Y W x 5 c 2 U t M j A x O S 1 n Z W 1 l a W 5 k Z W 4 v R 2 X D p G 5 k Z X J 0 Z X I g V H l w L n t M Z W l z d H V u Z y B Q b 3 R l b n p p Y W w g M j A x O S B b a 1 d w X S w 1 f S Z x d W 9 0 O y w m c X V v d D t T Z W N 0 a W 9 u M S 9 h b m F s e X N l L T I w M T k t Z 2 V t Z W l u Z G V u L 0 d l w 6 R u Z G V y d G V y I F R 5 c C 5 7 T G V p c 3 R 1 b m c g c m V h b G l z a W V y d C A y M D E 5 I F t r V 3 B d L D Z 9 J n F 1 b 3 Q 7 L C Z x d W 9 0 O 1 N l Y 3 R p b 2 4 x L 2 F u Y W x 5 c 2 U t M j A x O S 1 n Z W 1 l a W 5 k Z W 4 v R 2 X D p G 5 k Z X J 0 Z X I g V H l w L n t B d X N u w 7 x 0 e n V u Z y A y M D E 5 L D d 9 J n F 1 b 3 Q 7 L C Z x d W 9 0 O 1 N l Y 3 R p b 2 4 x L 2 F u Y W x 5 c 2 U t M j A x O S 1 n Z W 1 l a W 5 k Z W 4 v R 2 X D p G 5 k Z X J 0 Z X I g V H l w L n t M Z W l z d H V u Z y B y Z W F s a X N p Z X J 0 I D I w M T c g W 2 t X c F 0 s O H 0 m c X V v d D s s J n F 1 b 3 Q 7 U 2 V j d G l v b j E v Y W 5 h b H l z Z S 0 y M D E 5 L W d l b W V p b m R l b i 9 H Z c O k b m R l c n R l c i B U e X A u e 0 F 1 c 2 7 D v H R 6 d W 5 n I D I w M T c s O X 0 m c X V v d D s s J n F 1 b 3 Q 7 U 2 V j d G l v b j E v Y W 5 h b H l z Z S 0 y M D E 5 L W d l b W V p b m R l b i 9 H Z c O k b m R l c n R l c i B U e X A u e 0 F 1 c 2 7 D v H R 6 d W 5 n I E R p Z m Z l c m V u e i w x M H 0 m c X V v d D s s J n F 1 b 3 Q 7 U 2 V j d G l v b j E v Y W 5 h b H l z Z S 0 y M D E 5 L W d l b W V p b m R l b i 9 H Z c O k b m R l c n R l c i B U e X A u e 0 F u e m F o b C B K Y W h y Z S B i a X M g M T A w J S B B d X N u w 7 x 0 e n V u Z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U t M j A x O S 1 n Z W 1 l a W 5 k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S 0 y M D E 5 L W d l b W V p b m R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L T I w M T k t Z 2 V t Z W l u Z G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w b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F s e X N l X z I w M T l f c G x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T I 6 M j I 6 M D U u M T c 3 O D U y N l o i I C 8 + P E V u d H J 5 I F R 5 c G U 9 I k Z p b G x D b 2 x 1 b W 5 U e X B l c y I g V m F s d W U 9 I n N B d 1 V G Q l F V R k J R W U Y i I C 8 + P E V u d H J 5 I F R 5 c G U 9 I k Z p b G x D b 2 x 1 b W 5 O Y W 1 l c y I g V m F s d W U 9 I n N b J n F 1 b 3 Q 7 c G x 6 J n F 1 b 3 Q 7 L C Z x d W 9 0 O 0 x l a X N 0 d W 5 n I F B v d G V u e m l h b C A y M D E 5 I F t r V 3 B d J n F 1 b 3 Q 7 L C Z x d W 9 0 O 0 x l a X N 0 d W 5 n I H J l Y W x p c 2 l l c n Q g M j A x O S B b a 1 d w X S Z x d W 9 0 O y w m c X V v d D t B d X N u w 7 x 0 e n V u Z y A y M D E 5 J n F 1 b 3 Q 7 L C Z x d W 9 0 O 0 x l a X N 0 d W 5 n I H J l Y W x p c 2 l l c n Q g M j A x N y B b a 1 d w X S Z x d W 9 0 O y w m c X V v d D t B d X N u w 7 x 0 e n V u Z y A y M D E 3 J n F 1 b 3 Q 7 L C Z x d W 9 0 O 0 F 1 c 2 7 D v H R 6 d W 5 n I E R p Z m Z l c m V u e i Z x d W 9 0 O y w m c X V v d D t B d X N u w 7 x 0 e n V u Z y B T d G V p Z 3 V u Z y Z x d W 9 0 O y w m c X V v d D t B b n p h a G w g S m F o c m U g Y m l z I D E w M C U g Q X V z b s O 8 d H p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l L T I w M T k t c G x 6 L 0 d l w 6 R u Z G V y d G V y I F R 5 c C 5 7 c G x 6 L D B 9 J n F 1 b 3 Q 7 L C Z x d W 9 0 O 1 N l Y 3 R p b 2 4 x L 2 F u Y W x 5 c 2 U t M j A x O S 1 w b H o v R 2 X D p G 5 k Z X J 0 Z X I g V H l w L n t M Z W l z d H V u Z y B Q b 3 R l b n p p Y W w g M j A x O S B b a 1 d w X S w x f S Z x d W 9 0 O y w m c X V v d D t T Z W N 0 a W 9 u M S 9 h b m F s e X N l L T I w M T k t c G x 6 L 0 d l w 6 R u Z G V y d G V y I F R 5 c C 5 7 T G V p c 3 R 1 b m c g c m V h b G l z a W V y d C A y M D E 5 I F t r V 3 B d L D J 9 J n F 1 b 3 Q 7 L C Z x d W 9 0 O 1 N l Y 3 R p b 2 4 x L 2 F u Y W x 5 c 2 U t M j A x O S 1 w b H o v R 2 X D p G 5 k Z X J 0 Z X I g V H l w L n t B d X N u w 7 x 0 e n V u Z y A y M D E 5 L D N 9 J n F 1 b 3 Q 7 L C Z x d W 9 0 O 1 N l Y 3 R p b 2 4 x L 2 F u Y W x 5 c 2 U t M j A x O S 1 w b H o v R 2 X D p G 5 k Z X J 0 Z X I g V H l w L n t M Z W l z d H V u Z y B y Z W F s a X N p Z X J 0 I D I w M T c g W 2 t X c F 0 s N H 0 m c X V v d D s s J n F 1 b 3 Q 7 U 2 V j d G l v b j E v Y W 5 h b H l z Z S 0 y M D E 5 L X B s e i 9 H Z c O k b m R l c n R l c i B U e X A u e 0 F 1 c 2 7 D v H R 6 d W 5 n I D I w M T c s N X 0 m c X V v d D s s J n F 1 b 3 Q 7 U 2 V j d G l v b j E v Y W 5 h b H l z Z S 0 y M D E 5 L X B s e i 9 H Z c O k b m R l c n R l c i B U e X A u e 0 F 1 c 2 7 D v H R 6 d W 5 n I E R p Z m Z l c m V u e i w 2 f S Z x d W 9 0 O y w m c X V v d D t T Z W N 0 a W 9 u M S 9 h b m F s e X N l L T I w M T k t c G x 6 L 0 d l w 6 R u Z G V y d G V y I F R 5 c C 5 7 Q X V z b s O 8 d H p 1 b m c g U 3 R l a W d 1 b m c s N 3 0 m c X V v d D s s J n F 1 b 3 Q 7 U 2 V j d G l v b j E v Y W 5 h b H l z Z S 0 y M D E 5 L X B s e i 9 H Z c O k b m R l c n R l c i B U e X A u e 0 F u e m F o b C B K Y W h y Z S B i a X M g M T A w J S B B d X N u w 7 x 0 e n V u Z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b m F s e X N l L T I w M T k t c G x 6 L 0 d l w 6 R u Z G V y d G V y I F R 5 c C 5 7 c G x 6 L D B 9 J n F 1 b 3 Q 7 L C Z x d W 9 0 O 1 N l Y 3 R p b 2 4 x L 2 F u Y W x 5 c 2 U t M j A x O S 1 w b H o v R 2 X D p G 5 k Z X J 0 Z X I g V H l w L n t M Z W l z d H V u Z y B Q b 3 R l b n p p Y W w g M j A x O S B b a 1 d w X S w x f S Z x d W 9 0 O y w m c X V v d D t T Z W N 0 a W 9 u M S 9 h b m F s e X N l L T I w M T k t c G x 6 L 0 d l w 6 R u Z G V y d G V y I F R 5 c C 5 7 T G V p c 3 R 1 b m c g c m V h b G l z a W V y d C A y M D E 5 I F t r V 3 B d L D J 9 J n F 1 b 3 Q 7 L C Z x d W 9 0 O 1 N l Y 3 R p b 2 4 x L 2 F u Y W x 5 c 2 U t M j A x O S 1 w b H o v R 2 X D p G 5 k Z X J 0 Z X I g V H l w L n t B d X N u w 7 x 0 e n V u Z y A y M D E 5 L D N 9 J n F 1 b 3 Q 7 L C Z x d W 9 0 O 1 N l Y 3 R p b 2 4 x L 2 F u Y W x 5 c 2 U t M j A x O S 1 w b H o v R 2 X D p G 5 k Z X J 0 Z X I g V H l w L n t M Z W l z d H V u Z y B y Z W F s a X N p Z X J 0 I D I w M T c g W 2 t X c F 0 s N H 0 m c X V v d D s s J n F 1 b 3 Q 7 U 2 V j d G l v b j E v Y W 5 h b H l z Z S 0 y M D E 5 L X B s e i 9 H Z c O k b m R l c n R l c i B U e X A u e 0 F 1 c 2 7 D v H R 6 d W 5 n I D I w M T c s N X 0 m c X V v d D s s J n F 1 b 3 Q 7 U 2 V j d G l v b j E v Y W 5 h b H l z Z S 0 y M D E 5 L X B s e i 9 H Z c O k b m R l c n R l c i B U e X A u e 0 F 1 c 2 7 D v H R 6 d W 5 n I E R p Z m Z l c m V u e i w 2 f S Z x d W 9 0 O y w m c X V v d D t T Z W N 0 a W 9 u M S 9 h b m F s e X N l L T I w M T k t c G x 6 L 0 d l w 6 R u Z G V y d G V y I F R 5 c C 5 7 Q X V z b s O 8 d H p 1 b m c g U 3 R l a W d 1 b m c s N 3 0 m c X V v d D s s J n F 1 b 3 Q 7 U 2 V j d G l v b j E v Y W 5 h b H l z Z S 0 y M D E 5 L X B s e i 9 H Z c O k b m R l c n R l c i B U e X A u e 0 F u e m F o b C B K Y W h y Z S B i a X M g M T A w J S B B d X N u w 7 x 0 e n V u Z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Z S 0 y M D E 5 L X B s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L T I w M T k t c G x 6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U t M j A x O S 1 w b H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S 0 y M D E 5 L W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h b H l z Z V 8 y M D E 5 X 2 N o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Z U M T I 6 N T E 6 M T M u M j g 2 M z c 5 M 1 o i I C 8 + P E V u d H J 5 I F R 5 c G U 9 I k Z p b G x D b 2 x 1 b W 5 U e X B l c y I g V m F s d W U 9 I n N C U V V G Q l F V R k J R T T 0 i I C 8 + P E V u d H J 5 I F R 5 c G U 9 I k Z p b G x D b 2 x 1 b W 5 O Y W 1 l c y I g V m F s d W U 9 I n N b J n F 1 b 3 Q 7 T G V p c 3 R 1 b m c g U G 9 0 Z W 5 6 a W F s I D I w M T k g W 2 t X c F 0 m c X V v d D s s J n F 1 b 3 Q 7 T G V p c 3 R 1 b m c g c m V h b G l z a W V y d C A y M D E 5 I F t r V 3 B d J n F 1 b 3 Q 7 L C Z x d W 9 0 O 0 F 1 c 2 7 D v H R 6 d W 5 n I D I w M T k m c X V v d D s s J n F 1 b 3 Q 7 T G V p c 3 R 1 b m c g c m V h b G l z a W V y d C A y M D E 3 I F t r V 3 B d J n F 1 b 3 Q 7 L C Z x d W 9 0 O 0 F 1 c 2 7 D v H R 6 d W 5 n I D I w M T c m c X V v d D s s J n F 1 b 3 Q 7 Q X V z b s O 8 d H p 1 b m c g R G l m Z m V y Z W 5 6 J n F 1 b 3 Q 7 L C Z x d W 9 0 O 0 F 1 c 2 7 D v H R 6 d W 5 n I F N 0 Z W l n d W 5 n J n F 1 b 3 Q 7 L C Z x d W 9 0 O 0 F u e m F o b C B K Y W h y Z S B i a X M g M T A w J S B B d X N u w 7 x 0 e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U t M j A x O S 1 j a C A o M i k v R 2 X D p G 5 k Z X J 0 Z X I g V H l w L n t M Z W l z d H V u Z y B Q b 3 R l b n p p Y W w g M j A x O S B b a 1 d w X S w w f S Z x d W 9 0 O y w m c X V v d D t T Z W N 0 a W 9 u M S 9 h b m F s e X N l L T I w M T k t Y 2 g g K D I p L 0 d l w 6 R u Z G V y d G V y I F R 5 c C 5 7 T G V p c 3 R 1 b m c g c m V h b G l z a W V y d C A y M D E 5 I F t r V 3 B d L D F 9 J n F 1 b 3 Q 7 L C Z x d W 9 0 O 1 N l Y 3 R p b 2 4 x L 2 F u Y W x 5 c 2 U t M j A x O S 1 j a C A o M i k v R 2 X D p G 5 k Z X J 0 Z X I g V H l w L n t B d X N u w 7 x 0 e n V u Z y A y M D E 5 L D J 9 J n F 1 b 3 Q 7 L C Z x d W 9 0 O 1 N l Y 3 R p b 2 4 x L 2 F u Y W x 5 c 2 U t M j A x O S 1 j a C A o M i k v R 2 X D p G 5 k Z X J 0 Z X I g V H l w L n t M Z W l z d H V u Z y B y Z W F s a X N p Z X J 0 I D I w M T c g W 2 t X c F 0 s M 3 0 m c X V v d D s s J n F 1 b 3 Q 7 U 2 V j d G l v b j E v Y W 5 h b H l z Z S 0 y M D E 5 L W N o I C g y K S 9 H Z c O k b m R l c n R l c i B U e X A u e 0 F 1 c 2 7 D v H R 6 d W 5 n I D I w M T c s N H 0 m c X V v d D s s J n F 1 b 3 Q 7 U 2 V j d G l v b j E v Y W 5 h b H l z Z S 0 y M D E 5 L W N o I C g y K S 9 H Z c O k b m R l c n R l c i B U e X A u e 0 F 1 c 2 7 D v H R 6 d W 5 n I E R p Z m Z l c m V u e i w 1 f S Z x d W 9 0 O y w m c X V v d D t T Z W N 0 a W 9 u M S 9 h b m F s e X N l L T I w M T k t Y 2 g g K D I p L 0 d l w 6 R u Z G V y d G V y I F R 5 c C 5 7 Q X V z b s O 8 d H p 1 b m c g U 3 R l a W d 1 b m c s N n 0 m c X V v d D s s J n F 1 b 3 Q 7 U 2 V j d G l v b j E v Y W 5 h b H l z Z S 0 y M D E 5 L W N o I C g y K S 9 H Z c O k b m R l c n R l c i B U e X A u e 0 F u e m F o b C B K Y W h y Z S B i a X M g M T A w J S B B d X N u w 7 x 0 e n V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m F s e X N l L T I w M T k t Y 2 g g K D I p L 0 d l w 6 R u Z G V y d G V y I F R 5 c C 5 7 T G V p c 3 R 1 b m c g U G 9 0 Z W 5 6 a W F s I D I w M T k g W 2 t X c F 0 s M H 0 m c X V v d D s s J n F 1 b 3 Q 7 U 2 V j d G l v b j E v Y W 5 h b H l z Z S 0 y M D E 5 L W N o I C g y K S 9 H Z c O k b m R l c n R l c i B U e X A u e 0 x l a X N 0 d W 5 n I H J l Y W x p c 2 l l c n Q g M j A x O S B b a 1 d w X S w x f S Z x d W 9 0 O y w m c X V v d D t T Z W N 0 a W 9 u M S 9 h b m F s e X N l L T I w M T k t Y 2 g g K D I p L 0 d l w 6 R u Z G V y d G V y I F R 5 c C 5 7 Q X V z b s O 8 d H p 1 b m c g M j A x O S w y f S Z x d W 9 0 O y w m c X V v d D t T Z W N 0 a W 9 u M S 9 h b m F s e X N l L T I w M T k t Y 2 g g K D I p L 0 d l w 6 R u Z G V y d G V y I F R 5 c C 5 7 T G V p c 3 R 1 b m c g c m V h b G l z a W V y d C A y M D E 3 I F t r V 3 B d L D N 9 J n F 1 b 3 Q 7 L C Z x d W 9 0 O 1 N l Y 3 R p b 2 4 x L 2 F u Y W x 5 c 2 U t M j A x O S 1 j a C A o M i k v R 2 X D p G 5 k Z X J 0 Z X I g V H l w L n t B d X N u w 7 x 0 e n V u Z y A y M D E 3 L D R 9 J n F 1 b 3 Q 7 L C Z x d W 9 0 O 1 N l Y 3 R p b 2 4 x L 2 F u Y W x 5 c 2 U t M j A x O S 1 j a C A o M i k v R 2 X D p G 5 k Z X J 0 Z X I g V H l w L n t B d X N u w 7 x 0 e n V u Z y B E a W Z m Z X J l b n o s N X 0 m c X V v d D s s J n F 1 b 3 Q 7 U 2 V j d G l v b j E v Y W 5 h b H l z Z S 0 y M D E 5 L W N o I C g y K S 9 H Z c O k b m R l c n R l c i B U e X A u e 0 F 1 c 2 7 D v H R 6 d W 5 n I F N 0 Z W l n d W 5 n L D Z 9 J n F 1 b 3 Q 7 L C Z x d W 9 0 O 1 N l Y 3 R p b 2 4 x L 2 F u Y W x 5 c 2 U t M j A x O S 1 j a C A o M i k v R 2 X D p G 5 k Z X J 0 Z X I g V H l w L n t B b n p h a G w g S m F o c m U g Y m l z I D E w M C U g Q X V z b s O 8 d H p 1 b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U t M j A x O S 1 j a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L T I w M T k t Y 2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S 0 y M D E 5 L W N o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Q C k 3 z 1 d a R b w S a 9 i B w 6 W E A A A A A A I A A A A A A B B m A A A A A Q A A I A A A A L W h 9 2 W u B 1 g e B d S P S a Q Q g D L 7 O f U W d n G 3 j U S H f 4 J h W t 9 3 A A A A A A 6 A A A A A A g A A I A A A A L q G K M v + D w 9 t Y t 9 6 0 J Q O f z z o 8 o B l v j r J m s 3 + r 0 k v 3 Z w H U A A A A K n S 7 D f J n P v z S T 8 J J 2 H G E / 7 6 G d f x j E d n z t Y L z F v E Q S m K P w 1 D 0 0 K Q 6 U W / E T G X 0 7 l A N I t g E C A p + A z b L 0 L g O j G Z W d t 0 i 9 o K 5 c p U w 0 Y S r G B V Q z B O Q A A A A L e D t I O q Y J v 5 A a + z P J 1 s E h 5 X P P f 9 m 1 c g V f J 2 1 / A o D V 6 8 F 3 b r 4 g m C B e O M F 2 E h o C l s i w O w E F 5 G e R i H n Y B o E 7 j F m Z Y = < / D a t a M a s h u p > 
</file>

<file path=customXml/itemProps1.xml><?xml version="1.0" encoding="utf-8"?>
<ds:datastoreItem xmlns:ds="http://schemas.openxmlformats.org/officeDocument/2006/customXml" ds:itemID="{A7CEC6AC-32EA-41F5-9DFF-DFCD749A495A}">
  <ds:schemaRefs>
    <ds:schemaRef ds:uri="http://schemas.microsoft.com/office/2006/metadata/properties"/>
    <ds:schemaRef ds:uri="http://schemas.microsoft.com/office/infopath/2007/PartnerControls"/>
    <ds:schemaRef ds:uri="ecfef537-1e15-4e45-bf31-20fa3a1af5a8"/>
  </ds:schemaRefs>
</ds:datastoreItem>
</file>

<file path=customXml/itemProps2.xml><?xml version="1.0" encoding="utf-8"?>
<ds:datastoreItem xmlns:ds="http://schemas.openxmlformats.org/officeDocument/2006/customXml" ds:itemID="{15C3EED8-0668-40E6-8FB4-17FC27BBBC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C7BE1C-80FF-433A-AEC1-D10B60983F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ef537-1e15-4e45-bf31-20fa3a1af5a8"/>
    <ds:schemaRef ds:uri="cb81115e-e38c-467c-b2e3-c6b8d2e968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209F73-09DE-471C-91CC-42079CE90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CH</vt:lpstr>
      <vt:lpstr>Kantone</vt:lpstr>
      <vt:lpstr>AG</vt:lpstr>
      <vt:lpstr>AI</vt:lpstr>
      <vt:lpstr>AR</vt:lpstr>
      <vt:lpstr>BE</vt:lpstr>
      <vt:lpstr>BS</vt:lpstr>
      <vt:lpstr>BL</vt:lpstr>
      <vt:lpstr>FR</vt:lpstr>
      <vt:lpstr>GE</vt:lpstr>
      <vt:lpstr>GL</vt:lpstr>
      <vt:lpstr>GR</vt:lpstr>
      <vt:lpstr>JU</vt:lpstr>
      <vt:lpstr>LU</vt:lpstr>
      <vt:lpstr>NE</vt:lpstr>
      <vt:lpstr>NW</vt:lpstr>
      <vt:lpstr>OW</vt:lpstr>
      <vt:lpstr>SG</vt:lpstr>
      <vt:lpstr>SH</vt:lpstr>
      <vt:lpstr>SO</vt:lpstr>
      <vt:lpstr>SZ</vt:lpstr>
      <vt:lpstr>TG</vt:lpstr>
      <vt:lpstr>TI</vt:lpstr>
      <vt:lpstr>UR</vt:lpstr>
      <vt:lpstr>VD</vt:lpstr>
      <vt:lpstr>VS</vt:lpstr>
      <vt:lpstr>ZG</vt:lpstr>
      <vt:lpstr>Z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impactadmin</dc:creator>
  <cp:lastModifiedBy>Marie Seidel</cp:lastModifiedBy>
  <dcterms:created xsi:type="dcterms:W3CDTF">2020-08-06T12:20:14Z</dcterms:created>
  <dcterms:modified xsi:type="dcterms:W3CDTF">2020-08-26T14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536683806C9242AFB1372EB461774B</vt:lpwstr>
  </property>
</Properties>
</file>